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TOP MENTOR\5 &amp; 6 april\excel Assignment\xls\"/>
    </mc:Choice>
  </mc:AlternateContent>
  <xr:revisionPtr revIDLastSave="0" documentId="13_ncr:1_{73471E6F-4BB9-4FC6-AEDB-9A867EAE1EA0}" xr6:coauthVersionLast="47" xr6:coauthVersionMax="47" xr10:uidLastSave="{00000000-0000-0000-0000-000000000000}"/>
  <bookViews>
    <workbookView xWindow="-108" yWindow="-108" windowWidth="23256" windowHeight="12456" firstSheet="1" activeTab="4" xr2:uid="{56A52C2B-92CA-4539-9B69-1834D707E913}"/>
  </bookViews>
  <sheets>
    <sheet name="Assignment Ecommercedata" sheetId="2" r:id="rId1"/>
    <sheet name="Ecommercedata" sheetId="1" r:id="rId2"/>
    <sheet name="Pivot table" sheetId="3" r:id="rId3"/>
    <sheet name="Charts" sheetId="6" r:id="rId4"/>
    <sheet name="Dashboard" sheetId="8" r:id="rId5"/>
    <sheet name="Sheet2" sheetId="4" state="hidden" r:id="rId6"/>
  </sheets>
  <definedNames>
    <definedName name="_xlchart.v5.0" hidden="1">Sheet2!$M$20</definedName>
    <definedName name="_xlchart.v5.1" hidden="1">Sheet2!$M$21:$M$59</definedName>
    <definedName name="_xlchart.v5.2" hidden="1">Sheet2!$N$20</definedName>
    <definedName name="_xlchart.v5.3" hidden="1">Sheet2!$N$21:$N$59</definedName>
    <definedName name="_xlchart.v5.4" hidden="1">Sheet2!$M$20</definedName>
    <definedName name="_xlchart.v5.5" hidden="1">Sheet2!$M$21:$M$59</definedName>
    <definedName name="_xlchart.v5.6" hidden="1">Sheet2!$N$20</definedName>
    <definedName name="_xlchart.v5.7" hidden="1">Sheet2!$N$21:$N$59</definedName>
    <definedName name="_xlcn.WorksheetConnection_Ecommercedata.xlsxTable11" hidden="1">Table1[]</definedName>
    <definedName name="Slicer_Country">#N/A</definedName>
    <definedName name="Slicer_Country1">#N/A</definedName>
  </definedNames>
  <calcPr calcId="191029"/>
  <pivotCaches>
    <pivotCache cacheId="66" r:id="rId7"/>
    <pivotCache cacheId="67" r:id="rId8"/>
    <pivotCache cacheId="68" r:id="rId9"/>
    <pivotCache cacheId="69" r:id="rId10"/>
    <pivotCache cacheId="70" r:id="rId11"/>
    <pivotCache cacheId="71" r:id="rId12"/>
    <pivotCache cacheId="72" r:id="rId13"/>
    <pivotCache cacheId="73" r:id="rId14"/>
    <pivotCache cacheId="74" r:id="rId15"/>
    <pivotCache cacheId="75" r:id="rId16"/>
  </pivotCaches>
  <extLst>
    <ext xmlns:x14="http://schemas.microsoft.com/office/spreadsheetml/2009/9/main" uri="{876F7934-8845-4945-9796-88D515C7AA90}">
      <x14:pivotCaches>
        <pivotCache cacheId="76" r:id="rId17"/>
      </x14:pivotCaches>
    </ext>
    <ext xmlns:x14="http://schemas.microsoft.com/office/spreadsheetml/2009/9/main" uri="{BBE1A952-AA13-448e-AADC-164F8A28A991}">
      <x14:slicerCaches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</x15:slicerCaches>
    </ext>
    <ext xmlns:x15="http://schemas.microsoft.com/office/spreadsheetml/2010/11/main" uri="{FCE2AD5D-F65C-4FA6-A056-5C36A1767C68}">
      <x15:dataModel>
        <x15:modelTables>
          <x15:modelTable id="Table1" name="Table1" connection="WorksheetConnection_Ecommercedata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1" l="1"/>
  <c r="I2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L1" i="4"/>
  <c r="L4" i="4"/>
  <c r="L3" i="4"/>
  <c r="L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CA8A0-F326-40A7-A932-1A760578C84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2E0B93-8EF5-451F-AC86-5146AE52E4BF}" name="WorksheetConnection_Ecommercedata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Ecommercedata.xlsxTable11"/>
        </x15:connection>
      </ext>
    </extLst>
  </connection>
</connections>
</file>

<file path=xl/sharedStrings.xml><?xml version="1.0" encoding="utf-8"?>
<sst xmlns="http://schemas.openxmlformats.org/spreadsheetml/2006/main" count="201087" uniqueCount="1275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12/13/2010 9:02</t>
  </si>
  <si>
    <t>82011A</t>
  </si>
  <si>
    <t>BATHROOM SCALES, TROPICAL BEACH</t>
  </si>
  <si>
    <t>12/13/2010 9:09</t>
  </si>
  <si>
    <t>12/13/2010 9:29</t>
  </si>
  <si>
    <t>85183A</t>
  </si>
  <si>
    <t>CHARLIE &amp; LOLA WASTEPAPER BIN BLUE</t>
  </si>
  <si>
    <t>12/13/2010 9:35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12/13/2010 9:39</t>
  </si>
  <si>
    <t>12/13/2010 9:49</t>
  </si>
  <si>
    <t>12/13/2010 9:52</t>
  </si>
  <si>
    <t>35610B</t>
  </si>
  <si>
    <t xml:space="preserve">BLACK CHRISTMAS FLOCK DROPLET </t>
  </si>
  <si>
    <t>12/13/2010 9:57</t>
  </si>
  <si>
    <t>84927E</t>
  </si>
  <si>
    <t>FLOWERS TILE HOOK</t>
  </si>
  <si>
    <t>12/13/2010 10:24</t>
  </si>
  <si>
    <t>DANISH ROSE BEDSIDE CABINET</t>
  </si>
  <si>
    <t>C538530</t>
  </si>
  <si>
    <t>12/13/2010 10:26</t>
  </si>
  <si>
    <t>12/13/2010 10:31</t>
  </si>
  <si>
    <t>C538531</t>
  </si>
  <si>
    <t>12/13/2010 10:36</t>
  </si>
  <si>
    <t>12/13/2010 10:39</t>
  </si>
  <si>
    <t>C538536</t>
  </si>
  <si>
    <t>12/13/2010 10:40</t>
  </si>
  <si>
    <t>12/13/2010 10:41</t>
  </si>
  <si>
    <t>12/13/2010 10:46</t>
  </si>
  <si>
    <t>12/13/2010 10:52</t>
  </si>
  <si>
    <t>12/13/2010 10:58</t>
  </si>
  <si>
    <t>90120D</t>
  </si>
  <si>
    <t>WHITE MURANO TWIST BRACELET</t>
  </si>
  <si>
    <t>12/13/2010 11:11</t>
  </si>
  <si>
    <t>12/13/2010 11:21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12/13/2010 11:23</t>
  </si>
  <si>
    <t>12/13/2010 11:29</t>
  </si>
  <si>
    <t>12/13/2010 11:44</t>
  </si>
  <si>
    <t>12/13/2010 11:47</t>
  </si>
  <si>
    <t>12/13/2010 11:51</t>
  </si>
  <si>
    <t>12/13/2010 11:57</t>
  </si>
  <si>
    <t>C538595</t>
  </si>
  <si>
    <t>12/13/2010 12:03</t>
  </si>
  <si>
    <t>12/13/2010 12:10</t>
  </si>
  <si>
    <t>12/13/2010 12:26</t>
  </si>
  <si>
    <t>12/13/2010 12:50</t>
  </si>
  <si>
    <t>12/13/2010 12:57</t>
  </si>
  <si>
    <t>BLACK SILOUETTE CANDLE PLATE</t>
  </si>
  <si>
    <t>12/13/2010 12:59</t>
  </si>
  <si>
    <t>C538628</t>
  </si>
  <si>
    <t>12/13/2010 13:09</t>
  </si>
  <si>
    <t>12/13/2010 13:10</t>
  </si>
  <si>
    <t>12/13/2010 13:25</t>
  </si>
  <si>
    <t>HEN PARTY CORDON BARRIER TAPE</t>
  </si>
  <si>
    <t>12/13/2010 13:27</t>
  </si>
  <si>
    <t>12/13/2010 13:28</t>
  </si>
  <si>
    <t>C538632</t>
  </si>
  <si>
    <t>12/13/2010 13:32</t>
  </si>
  <si>
    <t>EMPIRE GIFT WRAP</t>
  </si>
  <si>
    <t>12/13/2010 13:50</t>
  </si>
  <si>
    <t>12/13/2010 13:52</t>
  </si>
  <si>
    <t>CANDLE PLATE LACE WHITE</t>
  </si>
  <si>
    <t>12/13/2010 14:16</t>
  </si>
  <si>
    <t>90162C</t>
  </si>
  <si>
    <t>ANT SILVER FUSCHIA BOUDICCA RING</t>
  </si>
  <si>
    <t>PINK/WHITE GLASS DEMI CHOKER</t>
  </si>
  <si>
    <t>IVORY SHELL HEART NECKLACE</t>
  </si>
  <si>
    <t>12/13/2010 14:24</t>
  </si>
  <si>
    <t>12/13/2010 14:32</t>
  </si>
  <si>
    <t>12/13/2010 14:36</t>
  </si>
  <si>
    <t>C538642</t>
  </si>
  <si>
    <t>12/13/2010 14:37</t>
  </si>
  <si>
    <t>C538643</t>
  </si>
  <si>
    <t>12/13/2010 14:38</t>
  </si>
  <si>
    <t>12/13/2010 14:39</t>
  </si>
  <si>
    <t>12/13/2010 14:52</t>
  </si>
  <si>
    <t>12/13/2010 14:55</t>
  </si>
  <si>
    <t>12/13/2010 14:56</t>
  </si>
  <si>
    <t>C538647</t>
  </si>
  <si>
    <t>12/13/2010 15:03</t>
  </si>
  <si>
    <t>C538650</t>
  </si>
  <si>
    <t>12/13/2010 15:05</t>
  </si>
  <si>
    <t>12/13/2010 15:07</t>
  </si>
  <si>
    <t>12/13/2010 15:12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12/13/2010 15:13</t>
  </si>
  <si>
    <t>SET OF 6 SPICE TINS PANTRY DESIGN</t>
  </si>
  <si>
    <t xml:space="preserve">SET OF 3 CAKE TINS PANTRY DESIGN </t>
  </si>
  <si>
    <t>84575A</t>
  </si>
  <si>
    <t>PINK DOG CANNISTER</t>
  </si>
  <si>
    <t>12/13/2010 15:16</t>
  </si>
  <si>
    <t>84313C</t>
  </si>
  <si>
    <t xml:space="preserve">ORANGE TV TRAY TABLE </t>
  </si>
  <si>
    <t>12/13/2010 15:20</t>
  </si>
  <si>
    <t>12/13/2010 15:26</t>
  </si>
  <si>
    <t>SWEETHEART CREAM STEEL TABLE RECT</t>
  </si>
  <si>
    <t>12/13/2010 15:34</t>
  </si>
  <si>
    <t>12/13/2010 15:36</t>
  </si>
  <si>
    <t>12/13/2010 15:37</t>
  </si>
  <si>
    <t>12/13/2010 15:42</t>
  </si>
  <si>
    <t>90210A</t>
  </si>
  <si>
    <t>GREY ACRYLIC FACETED BANGLE</t>
  </si>
  <si>
    <t>12/13/2010 15:44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>12/13/2010 15:45</t>
  </si>
  <si>
    <t>12/13/2010 15:46</t>
  </si>
  <si>
    <t xml:space="preserve">SET 3 WICKER STORAGE BASKETS </t>
  </si>
  <si>
    <t>SILVER ROCOCO CANDLE STICK</t>
  </si>
  <si>
    <t>12/13/2010 15:56</t>
  </si>
  <si>
    <t>12/13/2010 15:57</t>
  </si>
  <si>
    <t>12/13/2010 16:01</t>
  </si>
  <si>
    <t>12/13/2010 16:17</t>
  </si>
  <si>
    <t>12/13/2010 16:18</t>
  </si>
  <si>
    <t>C538670</t>
  </si>
  <si>
    <t>12/13/2010 16:19</t>
  </si>
  <si>
    <t>12/13/2010 16:38</t>
  </si>
  <si>
    <t>12/13/2010 16:46</t>
  </si>
  <si>
    <t>GOLD COSMETICS BAG WITH BUTTERFLY</t>
  </si>
  <si>
    <t>84711B</t>
  </si>
  <si>
    <t>PINK OVAL SHAPE TRINKET BOX</t>
  </si>
  <si>
    <t>12/13/2010 17:03</t>
  </si>
  <si>
    <t>C538680</t>
  </si>
  <si>
    <t>12/13/2010 17:10</t>
  </si>
  <si>
    <t>C538681</t>
  </si>
  <si>
    <t>12/13/2010 17:12</t>
  </si>
  <si>
    <t>C538682</t>
  </si>
  <si>
    <t>12/13/2010 17:14</t>
  </si>
  <si>
    <t>12/13/2010 17:40</t>
  </si>
  <si>
    <t>C538723</t>
  </si>
  <si>
    <t>12/14/2010 11:12</t>
  </si>
  <si>
    <t>12/14/2010 12:58</t>
  </si>
  <si>
    <t>Cyprus</t>
  </si>
  <si>
    <t>HAPPY EASTER HANGING DECORATION</t>
  </si>
  <si>
    <t>HANGING HEART BASKET</t>
  </si>
  <si>
    <t>85194L</t>
  </si>
  <si>
    <t>HANGING SPRING FLOWER EGG LARGE</t>
  </si>
  <si>
    <t>C538847</t>
  </si>
  <si>
    <t>12/14/2010 13:27</t>
  </si>
  <si>
    <t>Sweden</t>
  </si>
  <si>
    <t>12/14/2010 13:28</t>
  </si>
  <si>
    <t>C538882</t>
  </si>
  <si>
    <t>12/14/2010 15:56</t>
  </si>
  <si>
    <t>C538889</t>
  </si>
  <si>
    <t>12/14/2010 16:24</t>
  </si>
  <si>
    <t>C538971</t>
  </si>
  <si>
    <t>12/15/2010 11:39</t>
  </si>
  <si>
    <t>Austria</t>
  </si>
  <si>
    <t>C539031</t>
  </si>
  <si>
    <t>12/15/2010 14:25</t>
  </si>
  <si>
    <t>C539037</t>
  </si>
  <si>
    <t>12/15/2010 14:42</t>
  </si>
  <si>
    <t>Israel</t>
  </si>
  <si>
    <t>12/15/2010 16:21</t>
  </si>
  <si>
    <t>47594B</t>
  </si>
  <si>
    <t>SCOTTIES DESIGN WASHBAG</t>
  </si>
  <si>
    <t>C539097</t>
  </si>
  <si>
    <t>12/16/2010 10:28</t>
  </si>
  <si>
    <t>C539104</t>
  </si>
  <si>
    <t>12/16/2010 10:38</t>
  </si>
  <si>
    <t>12/16/2010 11:24</t>
  </si>
  <si>
    <t>C539114</t>
  </si>
  <si>
    <t>C539221</t>
  </si>
  <si>
    <t>12/16/2010 12:56</t>
  </si>
  <si>
    <t>12/16/2010 19:09</t>
  </si>
  <si>
    <t>Finland</t>
  </si>
  <si>
    <t>12/16/2010 19:16</t>
  </si>
  <si>
    <t>12/17/2010 9:24</t>
  </si>
  <si>
    <t>12/17/2010 9:38</t>
  </si>
  <si>
    <t>12/17/2010 10:46</t>
  </si>
  <si>
    <t>12/17/2010 10:54</t>
  </si>
  <si>
    <t>SET OF 3 CAKE TINS SKETCHBOOK</t>
  </si>
  <si>
    <t>12/17/2010 11:23</t>
  </si>
  <si>
    <t>12/17/2010 11:30</t>
  </si>
  <si>
    <t>12/17/2010 11:51</t>
  </si>
  <si>
    <t>12/17/2010 11:52</t>
  </si>
  <si>
    <t>12/17/2010 11:53</t>
  </si>
  <si>
    <t>12/17/2010 12:02</t>
  </si>
  <si>
    <t>12/17/2010 12:21</t>
  </si>
  <si>
    <t>12/17/2010 12:38</t>
  </si>
  <si>
    <t>85205B</t>
  </si>
  <si>
    <t>PINK FELT EASTER RABBIT GARLAND</t>
  </si>
  <si>
    <t>12/17/2010 12:56</t>
  </si>
  <si>
    <t>C539409</t>
  </si>
  <si>
    <t>12/17/2010 12:58</t>
  </si>
  <si>
    <t>12/17/2010 14:10</t>
  </si>
  <si>
    <t>12/17/2010 14:21</t>
  </si>
  <si>
    <t xml:space="preserve">SCHOOL DESK AND CHAIR </t>
  </si>
  <si>
    <t>12/17/2010 14:46</t>
  </si>
  <si>
    <t>12/17/2010 15:58</t>
  </si>
  <si>
    <t>84660A</t>
  </si>
  <si>
    <t>WHITE STITCHED WALL CLOCK</t>
  </si>
  <si>
    <t>12/17/2010 16:00</t>
  </si>
  <si>
    <t>46000U</t>
  </si>
  <si>
    <t>POLYESTER FILLER PAD 30CMx30CM</t>
  </si>
  <si>
    <t>12/19/2010 12:46</t>
  </si>
  <si>
    <t>12/19/2010 14:24</t>
  </si>
  <si>
    <t>HOT WATER BOTTLE BABUSHKA LARGE</t>
  </si>
  <si>
    <t>12/20/2010 9:37</t>
  </si>
  <si>
    <t>BIRTHDAY BANNER TAPE</t>
  </si>
  <si>
    <t>COFFEE MUG APPLES DESIGN</t>
  </si>
  <si>
    <t>COFFEE MUG PEARS  DESIGN</t>
  </si>
  <si>
    <t>12/20/2010 10:09</t>
  </si>
  <si>
    <t>12/20/2010 11:02</t>
  </si>
  <si>
    <t>Bahrain</t>
  </si>
  <si>
    <t>12/20/2010 11:38</t>
  </si>
  <si>
    <t>C539576</t>
  </si>
  <si>
    <t>12/20/2010 12:25</t>
  </si>
  <si>
    <t>C539603</t>
  </si>
  <si>
    <t>12/20/2010 14:05</t>
  </si>
  <si>
    <t>12/20/2010 14:10</t>
  </si>
  <si>
    <t>LONDON BUS COFFEE MUG</t>
  </si>
  <si>
    <t>12/20/2010 15:15</t>
  </si>
  <si>
    <t>C539644</t>
  </si>
  <si>
    <t>12/20/2010 15:52</t>
  </si>
  <si>
    <t>12/21/2010 10:54</t>
  </si>
  <si>
    <t>85232A</t>
  </si>
  <si>
    <t>SET/3 POLKADOT STACKING TINS</t>
  </si>
  <si>
    <t>12/21/2010 11:00</t>
  </si>
  <si>
    <t>12/21/2010 13:45</t>
  </si>
  <si>
    <t>12/21/2010 14:26</t>
  </si>
  <si>
    <t>12/21/2010 15:05</t>
  </si>
  <si>
    <t>FELT FARM ANIMAL RABBIT</t>
  </si>
  <si>
    <t>12/21/2010 15:43</t>
  </si>
  <si>
    <t>12/22/2010 12:47</t>
  </si>
  <si>
    <t>12/22/2010 14:28</t>
  </si>
  <si>
    <t>POPART WOODEN PENCILS ASST</t>
  </si>
  <si>
    <t>C539866</t>
  </si>
  <si>
    <t>12/23/2010 10:20</t>
  </si>
  <si>
    <t>12/23/2010 11:46</t>
  </si>
  <si>
    <t xml:space="preserve">RED POLKADOT BEAKER </t>
  </si>
  <si>
    <t>C539948</t>
  </si>
  <si>
    <t>12/23/2010 11:48</t>
  </si>
  <si>
    <t>12/23/2010 12:58</t>
  </si>
  <si>
    <t xml:space="preserve">TEA PARTY  WRAPPING PAPER </t>
  </si>
  <si>
    <t>12/23/2010 14:58</t>
  </si>
  <si>
    <t>C540057</t>
  </si>
  <si>
    <t>C540129</t>
  </si>
  <si>
    <t>C540142</t>
  </si>
  <si>
    <t>C540151</t>
  </si>
  <si>
    <t>C540152</t>
  </si>
  <si>
    <t>C540155</t>
  </si>
  <si>
    <t>C540156</t>
  </si>
  <si>
    <t>C540158</t>
  </si>
  <si>
    <t>C540164</t>
  </si>
  <si>
    <t>VINTAGE GOLD TINSEL REEL</t>
  </si>
  <si>
    <t>C540243</t>
  </si>
  <si>
    <t xml:space="preserve">CHILDS GARDEN FORK BLUE </t>
  </si>
  <si>
    <t>BOX/12 CHICK &amp; EGG IN BASKET</t>
  </si>
  <si>
    <t xml:space="preserve">EASTER CRAFT 4 CHICKS </t>
  </si>
  <si>
    <t>C540271</t>
  </si>
  <si>
    <t>C540346</t>
  </si>
  <si>
    <t>C540367</t>
  </si>
  <si>
    <t>C540386</t>
  </si>
  <si>
    <t>C540392</t>
  </si>
  <si>
    <t>47351B</t>
  </si>
  <si>
    <t>BLUE  VOILE LAMPSHADE</t>
  </si>
  <si>
    <t>47503A</t>
  </si>
  <si>
    <t>ASS FLORAL PRINT MULTI SCREWDRIVER</t>
  </si>
  <si>
    <t>SET/6 COLLAGE PAPER CUPS</t>
  </si>
  <si>
    <t>SET/6 FRUIT SALAD PAPER CUPS</t>
  </si>
  <si>
    <t>SET/6 FRUIT SALAD  PAPER PLATES</t>
  </si>
  <si>
    <t xml:space="preserve">TOYBOX  WRAP </t>
  </si>
  <si>
    <t xml:space="preserve">WRAP MONSTER FUN </t>
  </si>
  <si>
    <t>WRAP WEDDING DAY</t>
  </si>
  <si>
    <t>WRAP CIRCUS PARADE</t>
  </si>
  <si>
    <t>84251C</t>
  </si>
  <si>
    <t>GREETING CARD, TWO SISTERS.</t>
  </si>
  <si>
    <t>35810A</t>
  </si>
  <si>
    <t>ENAMEL PINK COFFEE CONTAINER</t>
  </si>
  <si>
    <t>JARDIN ETCHED GLASS CHEESE DISH</t>
  </si>
  <si>
    <t>DANISH ROSE DECORATIVE PLATE</t>
  </si>
  <si>
    <t>C540559</t>
  </si>
  <si>
    <t>C540643</t>
  </si>
  <si>
    <t>84800L</t>
  </si>
  <si>
    <t>LARGE WHITE/PINK ROSE ART FLOWER</t>
  </si>
  <si>
    <t>85019B</t>
  </si>
  <si>
    <t>BLOSSOM  IMAGES NOTEBOOK SET</t>
  </si>
  <si>
    <t>C540850</t>
  </si>
  <si>
    <t>C540853</t>
  </si>
  <si>
    <t>MRS ROBOT SOFT TOY</t>
  </si>
  <si>
    <t>1/13/2011 13:21</t>
  </si>
  <si>
    <t>1/13/2011 15:34</t>
  </si>
  <si>
    <t>MINI LADLE LOVE HEART PINK</t>
  </si>
  <si>
    <t xml:space="preserve">MINI LADLE LOVE HEART RED </t>
  </si>
  <si>
    <t>1/14/2011 9:13</t>
  </si>
  <si>
    <t>QUEENS GUARD COFFEE MUG</t>
  </si>
  <si>
    <t>1/14/2011 9:20</t>
  </si>
  <si>
    <t>1/14/2011 9:23</t>
  </si>
  <si>
    <t>1/14/2011 10:06</t>
  </si>
  <si>
    <t>1/14/2011 10:42</t>
  </si>
  <si>
    <t>1/14/2011 11:36</t>
  </si>
  <si>
    <t>1/14/2011 12:24</t>
  </si>
  <si>
    <t>1/14/2011 14:11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1/14/2011 14:45</t>
  </si>
  <si>
    <t>1/17/2011 10:37</t>
  </si>
  <si>
    <t>1/17/2011 11:01</t>
  </si>
  <si>
    <t>1/17/2011 11:12</t>
  </si>
  <si>
    <t>1/17/2011 11:46</t>
  </si>
  <si>
    <t>1/17/2011 15:17</t>
  </si>
  <si>
    <t>1/18/2011 9:50</t>
  </si>
  <si>
    <t>WHITE HEART CONFETTI IN TUBE</t>
  </si>
  <si>
    <t>CERAMIC BOWL WITH LOVE HEART DESIGN</t>
  </si>
  <si>
    <t>LOVE HEART TRINKET POT</t>
  </si>
  <si>
    <t>85180A</t>
  </si>
  <si>
    <t xml:space="preserve">RED HEARTS LIGHT CHAIN </t>
  </si>
  <si>
    <t>1/18/2011 10:22</t>
  </si>
  <si>
    <t>1/18/2011 12:05</t>
  </si>
  <si>
    <t>1/18/2011 14:04</t>
  </si>
  <si>
    <t>1/19/2011 8:34</t>
  </si>
  <si>
    <t>1/19/2011 9:05</t>
  </si>
  <si>
    <t>84796B</t>
  </si>
  <si>
    <t>BLUE SAVANNAH PICNIC HAMPER FOR 2</t>
  </si>
  <si>
    <t>BLUE BLOSSOM HAIR CLIP</t>
  </si>
  <si>
    <t>1/19/2011 9:13</t>
  </si>
  <si>
    <t>1/19/2011 11:51</t>
  </si>
  <si>
    <t>1/19/2011 12:14</t>
  </si>
  <si>
    <t>1/19/2011 12:34</t>
  </si>
  <si>
    <t>1/19/2011 13:32</t>
  </si>
  <si>
    <t>C541586</t>
  </si>
  <si>
    <t>1/19/2011 14:36</t>
  </si>
  <si>
    <t>1/20/2011 9:54</t>
  </si>
  <si>
    <t>1/20/2011 10:47</t>
  </si>
  <si>
    <t>CROCHET ROSE PURSE WITH SUEDE BACK</t>
  </si>
  <si>
    <t>1/20/2011 10:48</t>
  </si>
  <si>
    <t>C541654</t>
  </si>
  <si>
    <t>1/20/2011 11:53</t>
  </si>
  <si>
    <t>1/20/2011 12:11</t>
  </si>
  <si>
    <t>1/20/2011 12:34</t>
  </si>
  <si>
    <t>1/20/2011 13:49</t>
  </si>
  <si>
    <t>C541688</t>
  </si>
  <si>
    <t>1/20/2011 16:15</t>
  </si>
  <si>
    <t>1/21/2011 9:52</t>
  </si>
  <si>
    <t>MIRRORED WALL ART POPPIES</t>
  </si>
  <si>
    <t>1/21/2011 11:18</t>
  </si>
  <si>
    <t>C541735</t>
  </si>
  <si>
    <t>1/21/2011 11:35</t>
  </si>
  <si>
    <t>1/21/2011 11:42</t>
  </si>
  <si>
    <t>C541825</t>
  </si>
  <si>
    <t>1/21/2011 17:01</t>
  </si>
  <si>
    <t>1/23/2011 15:17</t>
  </si>
  <si>
    <t>72800C</t>
  </si>
  <si>
    <t>4 PINK DINNER CANDLE SILVER FLOCK</t>
  </si>
  <si>
    <t>1/24/2011 10:12</t>
  </si>
  <si>
    <t>1/24/2011 11:39</t>
  </si>
  <si>
    <t>Greece</t>
  </si>
  <si>
    <t>1/24/2011 12:58</t>
  </si>
  <si>
    <t>1/24/2011 13:27</t>
  </si>
  <si>
    <t>1/24/2011 14:24</t>
  </si>
  <si>
    <t>Hong Kong</t>
  </si>
  <si>
    <t>MILK PAN BLUE POLKADOT</t>
  </si>
  <si>
    <t>1/24/2011 14:54</t>
  </si>
  <si>
    <t>LARGE BLUE PROVENCAL CERAMIC BALL</t>
  </si>
  <si>
    <t>1/24/2011 15:09</t>
  </si>
  <si>
    <t>EASTER BUNNY WREATH</t>
  </si>
  <si>
    <t>1/24/2011 15:32</t>
  </si>
  <si>
    <t>1/25/2011 9:11</t>
  </si>
  <si>
    <t>84613A</t>
  </si>
  <si>
    <t>PINK NEW BAROQUE FLOCK CANDLESTICK</t>
  </si>
  <si>
    <t>1/25/2011 10:42</t>
  </si>
  <si>
    <t>1/25/2011 12:16</t>
  </si>
  <si>
    <t>C542088</t>
  </si>
  <si>
    <t>1/25/2011 12:36</t>
  </si>
  <si>
    <t>C542089</t>
  </si>
  <si>
    <t>1/25/2011 12:39</t>
  </si>
  <si>
    <t>C542101</t>
  </si>
  <si>
    <t>1/25/2011 13:15</t>
  </si>
  <si>
    <t>1/25/2011 13:26</t>
  </si>
  <si>
    <t>Singapore</t>
  </si>
  <si>
    <t>1/25/2011 13:37</t>
  </si>
  <si>
    <t>1/25/2011 15:13</t>
  </si>
  <si>
    <t>1/25/2011 15:59</t>
  </si>
  <si>
    <t>1/26/2011 10:02</t>
  </si>
  <si>
    <t>1/26/2011 12:27</t>
  </si>
  <si>
    <t>1/26/2011 12:29</t>
  </si>
  <si>
    <t>16206B</t>
  </si>
  <si>
    <t>RED PURSE WITH PINK HEART</t>
  </si>
  <si>
    <t>16156L</t>
  </si>
  <si>
    <t>WRAP, CAROUSEL</t>
  </si>
  <si>
    <t>MOROCCAN BEATEN METAL MIRROR</t>
  </si>
  <si>
    <t>1/26/2011 13:38</t>
  </si>
  <si>
    <t>1/26/2011 14:30</t>
  </si>
  <si>
    <t>1/26/2011 14:35</t>
  </si>
  <si>
    <t>1/27/2011 9:33</t>
  </si>
  <si>
    <t>C542271</t>
  </si>
  <si>
    <t>1/27/2011 9:40</t>
  </si>
  <si>
    <t>C542273</t>
  </si>
  <si>
    <t>1/27/2011 10:01</t>
  </si>
  <si>
    <t>1/27/2011 10:19</t>
  </si>
  <si>
    <t>Lebanon</t>
  </si>
  <si>
    <t>ASSTD FRUIT+FLOWERS FRIDGE MAGNETS</t>
  </si>
  <si>
    <t>1/27/2011 10:43</t>
  </si>
  <si>
    <t>1/27/2011 11:05</t>
  </si>
  <si>
    <t>C542346</t>
  </si>
  <si>
    <t>1/27/2011 12:00</t>
  </si>
  <si>
    <t>CHRISTMAS STAR WISH LIST CHALKBOARD</t>
  </si>
  <si>
    <t>C542348</t>
  </si>
  <si>
    <t>1/27/2011 12:09</t>
  </si>
  <si>
    <t>1/27/2011 13:08</t>
  </si>
  <si>
    <t>1/27/2011 13:29</t>
  </si>
  <si>
    <t>1/27/2011 13:42</t>
  </si>
  <si>
    <t>1/28/2011 9:20</t>
  </si>
  <si>
    <t>1/28/2011 10:00</t>
  </si>
  <si>
    <t>1/28/2011 10:45</t>
  </si>
  <si>
    <t>1/28/2011 13:37</t>
  </si>
  <si>
    <t>C542537</t>
  </si>
  <si>
    <t>1/28/2011 13:54</t>
  </si>
  <si>
    <t>1/28/2011 14:37</t>
  </si>
  <si>
    <t>1/28/2011 15:45</t>
  </si>
  <si>
    <t>1/31/2011 9:05</t>
  </si>
  <si>
    <t>47585A</t>
  </si>
  <si>
    <t>1/31/2011 9:51</t>
  </si>
  <si>
    <t>1/31/2011 9:57</t>
  </si>
  <si>
    <t>1/31/2011 11:46</t>
  </si>
  <si>
    <t>1/31/2011 13:27</t>
  </si>
  <si>
    <t>C542714</t>
  </si>
  <si>
    <t>1/31/2011 13:28</t>
  </si>
  <si>
    <t>1/31/2011 14:35</t>
  </si>
  <si>
    <t>1/31/2011 15:36</t>
  </si>
  <si>
    <t>C542734</t>
  </si>
  <si>
    <t>C542781</t>
  </si>
  <si>
    <t>C542798</t>
  </si>
  <si>
    <t>IVORY HANGING DECORATION  EGG</t>
  </si>
  <si>
    <t>WRAP DOILEY DESIGN</t>
  </si>
  <si>
    <t>WRAP ALPHABET DESIGN</t>
  </si>
  <si>
    <t>C542924</t>
  </si>
  <si>
    <t>C543050</t>
  </si>
  <si>
    <t>JARDIN ETCHED GLASS FRUITBOWL</t>
  </si>
  <si>
    <t>C543109</t>
  </si>
  <si>
    <t>90037B</t>
  </si>
  <si>
    <t>TINY CRYSTAL BRACELET GREEN</t>
  </si>
  <si>
    <t>NECKLACE+BRACELET PINK BUTTERFLY</t>
  </si>
  <si>
    <t>C543175</t>
  </si>
  <si>
    <t>GINGHAM HEART DECORATION</t>
  </si>
  <si>
    <t>MONEY BOX FIRST ADE DESIGN</t>
  </si>
  <si>
    <t>FELT FARM ANIMAL SHEEP</t>
  </si>
  <si>
    <t>EASTER DECORATION SITTING BUNNY</t>
  </si>
  <si>
    <t xml:space="preserve">EASTER DECORATION EGG BUNNY </t>
  </si>
  <si>
    <t>MONEY BOX HOUSEKEEPING DESIGN</t>
  </si>
  <si>
    <t>SET 2 PANTRY DESIGN TEA TOWELS</t>
  </si>
  <si>
    <t>C543347</t>
  </si>
  <si>
    <t>C543375</t>
  </si>
  <si>
    <t>C543388</t>
  </si>
  <si>
    <t>C543431</t>
  </si>
  <si>
    <t>C543442</t>
  </si>
  <si>
    <t>C543445</t>
  </si>
  <si>
    <t>C543469</t>
  </si>
  <si>
    <t>WRAP VINTAGE PETALS  DESIGN</t>
  </si>
  <si>
    <t>BOTANICAL ROSE GIFT WRAP</t>
  </si>
  <si>
    <t xml:space="preserve">RED/CREAM STRIPE CUSHION COVER </t>
  </si>
  <si>
    <t>84279B</t>
  </si>
  <si>
    <t>CHERRY BLOSSOM DECORATIVE FLASK</t>
  </si>
  <si>
    <t>MIRROR MOSAIC T-LIGHT HOLDER ROUND</t>
  </si>
  <si>
    <t>C543661</t>
  </si>
  <si>
    <t>C543743</t>
  </si>
  <si>
    <t>C543773</t>
  </si>
  <si>
    <t>2/14/2011 9:24</t>
  </si>
  <si>
    <t>2/14/2011 9:45</t>
  </si>
  <si>
    <t>C543830</t>
  </si>
  <si>
    <t>2/14/2011 9:54</t>
  </si>
  <si>
    <t>2/14/2011 10:24</t>
  </si>
  <si>
    <t>C543834</t>
  </si>
  <si>
    <t>2/14/2011 12:11</t>
  </si>
  <si>
    <t>84798B</t>
  </si>
  <si>
    <t>PURPLE FOXGLOVE ARTIIFCIAL FLOWER</t>
  </si>
  <si>
    <t>84803A</t>
  </si>
  <si>
    <t>PINK ALLIUM  ARTIFICIAL FLOWER</t>
  </si>
  <si>
    <t>WRAP POPPIES  DESIGN</t>
  </si>
  <si>
    <t>2/14/2011 12:46</t>
  </si>
  <si>
    <t>United Arab Emirates</t>
  </si>
  <si>
    <t>2/15/2011 9:52</t>
  </si>
  <si>
    <t>COTTON APRON PANTRY DESIGN</t>
  </si>
  <si>
    <t>C543992</t>
  </si>
  <si>
    <t>2/15/2011 10:29</t>
  </si>
  <si>
    <t>2/15/2011 14:17</t>
  </si>
  <si>
    <t>2/15/2011 14:44</t>
  </si>
  <si>
    <t>2/15/2011 14:49</t>
  </si>
  <si>
    <t>12 PINK HEN+CHICKS IN BASKET</t>
  </si>
  <si>
    <t>85188A</t>
  </si>
  <si>
    <t>GREEN METAL SWINGING BUNNY</t>
  </si>
  <si>
    <t>BUNNY EGG BOX</t>
  </si>
  <si>
    <t>2 PICTURE BOOK EGGS EASTER DUCKS</t>
  </si>
  <si>
    <t>2 PICTURE BOOK EGGS EASTER BUNNY</t>
  </si>
  <si>
    <t>2/15/2011 14:50</t>
  </si>
  <si>
    <t>2/16/2011 9:56</t>
  </si>
  <si>
    <t xml:space="preserve">MUSICAL ZINC HEART DECORATION </t>
  </si>
  <si>
    <t>RETROSPOT WOODEN HEART DECORATION</t>
  </si>
  <si>
    <t>2/16/2011 10:53</t>
  </si>
  <si>
    <t>2/16/2011 11:45</t>
  </si>
  <si>
    <t>C544117</t>
  </si>
  <si>
    <t>2/16/2011 11:48</t>
  </si>
  <si>
    <t>2/16/2011 12:33</t>
  </si>
  <si>
    <t>2/16/2011 12:46</t>
  </si>
  <si>
    <t>2/17/2011 8:23</t>
  </si>
  <si>
    <t>2/17/2011 10:08</t>
  </si>
  <si>
    <t>2/17/2011 10:30</t>
  </si>
  <si>
    <t>SMALL SKULL WINDMILL</t>
  </si>
  <si>
    <t>FLORAL PINK MONSTER</t>
  </si>
  <si>
    <t>2/17/2011 11:01</t>
  </si>
  <si>
    <t>2/17/2011 12:23</t>
  </si>
  <si>
    <t>2/17/2011 13:16</t>
  </si>
  <si>
    <t>2/17/2011 17:05</t>
  </si>
  <si>
    <t>2/18/2011 9:41</t>
  </si>
  <si>
    <t>2/18/2011 10:53</t>
  </si>
  <si>
    <t>71101E</t>
  </si>
  <si>
    <t xml:space="preserve">STANDING FAIRY POLE SUPPORT </t>
  </si>
  <si>
    <t>2/18/2011 11:36</t>
  </si>
  <si>
    <t>GREEN EASTER EGG HUNT START POST</t>
  </si>
  <si>
    <t>YELLOW EASTER EGG HUNT START POST</t>
  </si>
  <si>
    <t>C544397</t>
  </si>
  <si>
    <t>2/18/2011 12:21</t>
  </si>
  <si>
    <t>2/18/2011 12:28</t>
  </si>
  <si>
    <t>C544419</t>
  </si>
  <si>
    <t>2/18/2011 15:16</t>
  </si>
  <si>
    <t>C544422</t>
  </si>
  <si>
    <t>2/18/2011 15:22</t>
  </si>
  <si>
    <t>2/18/2011 15:23</t>
  </si>
  <si>
    <t>2/21/2011 8:33</t>
  </si>
  <si>
    <t>PANTRY ROLLING PIN</t>
  </si>
  <si>
    <t>2/21/2011 8:35</t>
  </si>
  <si>
    <t>2/21/2011 8:38</t>
  </si>
  <si>
    <t>2/21/2011 9:52</t>
  </si>
  <si>
    <t>2/21/2011 10:28</t>
  </si>
  <si>
    <t>2/21/2011 10:32</t>
  </si>
  <si>
    <t xml:space="preserve">REVOLVER WOODEN RULER </t>
  </si>
  <si>
    <t>SET OF 4 PANTRY JELLY MOULDS</t>
  </si>
  <si>
    <t>2/21/2011 10:53</t>
  </si>
  <si>
    <t>2/21/2011 11:42</t>
  </si>
  <si>
    <t>C544570</t>
  </si>
  <si>
    <t>2/21/2011 12:59</t>
  </si>
  <si>
    <t>2/21/2011 13:40</t>
  </si>
  <si>
    <t>GIRAFFE WOODEN RULER</t>
  </si>
  <si>
    <t>2/21/2011 13:51</t>
  </si>
  <si>
    <t>C544577</t>
  </si>
  <si>
    <t>2/21/2011 14:02</t>
  </si>
  <si>
    <t>2/21/2011 14:04</t>
  </si>
  <si>
    <t>2/21/2011 14:58</t>
  </si>
  <si>
    <t>C544609</t>
  </si>
  <si>
    <t>2/22/2011 10:03</t>
  </si>
  <si>
    <t>2/22/2011 15:45</t>
  </si>
  <si>
    <t>CHILDRENS CUTLERY POLKADOT PINK</t>
  </si>
  <si>
    <t>C544679</t>
  </si>
  <si>
    <t>2/22/2011 16:15</t>
  </si>
  <si>
    <t>2/23/2011 8:48</t>
  </si>
  <si>
    <t>2/23/2011 15:53</t>
  </si>
  <si>
    <t>2/23/2011 16:44</t>
  </si>
  <si>
    <t>2/23/2011 16:45</t>
  </si>
  <si>
    <t>2/24/2011 10:34</t>
  </si>
  <si>
    <t>Saudi Arabia</t>
  </si>
  <si>
    <t>2/24/2011 11:42</t>
  </si>
  <si>
    <t>C544902</t>
  </si>
  <si>
    <t>2/24/2011 13:05</t>
  </si>
  <si>
    <t>2/24/2011 18:59</t>
  </si>
  <si>
    <t>2/25/2011 8:44</t>
  </si>
  <si>
    <t>2 PICTURE BOOK EGGS EASTER CHICKS</t>
  </si>
  <si>
    <t>2/25/2011 11:53</t>
  </si>
  <si>
    <t>2/25/2011 13:51</t>
  </si>
  <si>
    <t>C545033</t>
  </si>
  <si>
    <t>2/25/2011 16:26</t>
  </si>
  <si>
    <t>2/25/2011 16:42</t>
  </si>
  <si>
    <t>2/27/2011 11:58</t>
  </si>
  <si>
    <t>2/27/2011 14:43</t>
  </si>
  <si>
    <t>2/28/2011 8:43</t>
  </si>
  <si>
    <t>Czech Republic</t>
  </si>
  <si>
    <t>2/28/2011 10:55</t>
  </si>
  <si>
    <t>2/28/2011 11:43</t>
  </si>
  <si>
    <t>2/28/2011 11:58</t>
  </si>
  <si>
    <t>2/28/2011 12:08</t>
  </si>
  <si>
    <t>2/28/2011 14:42</t>
  </si>
  <si>
    <t xml:space="preserve">CHILDRENS CUTLERY RETROSPOT RED </t>
  </si>
  <si>
    <t>CHILDRENS CUTLERY POLKADOT BLUE</t>
  </si>
  <si>
    <t>2/28/2011 14:45</t>
  </si>
  <si>
    <t>2/28/2011 15:39</t>
  </si>
  <si>
    <t>JUMBO BAG SCANDINAVIAN BLUE PAISLEY</t>
  </si>
  <si>
    <t xml:space="preserve">NUMBER TILE COTTAGE GARDEN 0 </t>
  </si>
  <si>
    <t xml:space="preserve">NUMBER TILE COTTAGE GARDEN 3 </t>
  </si>
  <si>
    <t>NUMBER TILE COTTAGE GARDEN 4</t>
  </si>
  <si>
    <t>NUMBER TILE COTTAGE GARDEN 6</t>
  </si>
  <si>
    <t>SET/6 POSIES PAPER CUPS</t>
  </si>
  <si>
    <t>BLUE CUSHION COVER WITH FLOWER</t>
  </si>
  <si>
    <t>BEACH HUT SHELF W 3 DRAWERS</t>
  </si>
  <si>
    <t>BOTANICAL LILY GREETING CARD</t>
  </si>
  <si>
    <t>C545329</t>
  </si>
  <si>
    <t>C545330</t>
  </si>
  <si>
    <t>C545446</t>
  </si>
  <si>
    <t>PANTRY SCRUBBING BRUSH</t>
  </si>
  <si>
    <t>C545506</t>
  </si>
  <si>
    <t>C545507</t>
  </si>
  <si>
    <t>C545525</t>
  </si>
  <si>
    <t>35915C</t>
  </si>
  <si>
    <t xml:space="preserve">PEACH KNITTED HEN </t>
  </si>
  <si>
    <t>35912B</t>
  </si>
  <si>
    <t>WHITE/PINK CHICK DECORATION</t>
  </si>
  <si>
    <t>EASTER DECORATION HANGING BUNNY</t>
  </si>
  <si>
    <t>C545728</t>
  </si>
  <si>
    <t>C545739</t>
  </si>
  <si>
    <t>C545837</t>
  </si>
  <si>
    <t>BUFFALO BILL TREASURE BOOK BOX</t>
  </si>
  <si>
    <t>GYMKHANA TREASURE BOOK BOX</t>
  </si>
  <si>
    <t xml:space="preserve">ABC TREASURE BOOK BOX </t>
  </si>
  <si>
    <t>TREASURE ISLAND BOOK BOX</t>
  </si>
  <si>
    <t>TRAVEL CARD WALLET PANTRY</t>
  </si>
  <si>
    <t>TRAVEL CARD WALLET TRANSPORT</t>
  </si>
  <si>
    <t>TRAVEL CARD WALLET UNION JACK</t>
  </si>
  <si>
    <t>TRAVEL CARD WALLET RETRO PETALS</t>
  </si>
  <si>
    <t>TRAVEL CARD WALLET VINTAGE TICKET</t>
  </si>
  <si>
    <t>C545891</t>
  </si>
  <si>
    <t>C545892</t>
  </si>
  <si>
    <t xml:space="preserve">LUNCH BAG SUKI DESIGN </t>
  </si>
  <si>
    <t>TRAVEL CARD WALLET RETROSPOT</t>
  </si>
  <si>
    <t>TRAVEL CARD WALLET SUKI</t>
  </si>
  <si>
    <t>TRAVEL CARD WALLET FLOWER MEADOW</t>
  </si>
  <si>
    <t>CLOCK MAGNET MUM'S KITCHEN</t>
  </si>
  <si>
    <t>JAM CLOCK MAGNET</t>
  </si>
  <si>
    <t>FRENCH STYLE STORAGE JAR BONBONS</t>
  </si>
  <si>
    <t>C545997</t>
  </si>
  <si>
    <t>C546162</t>
  </si>
  <si>
    <t>PANTRY WASHING UP BRUSH</t>
  </si>
  <si>
    <t>C546208</t>
  </si>
  <si>
    <t xml:space="preserve"> SPACEBOY BABY GIFT SET</t>
  </si>
  <si>
    <t>DOLLY GIRL BABY GIFT SET</t>
  </si>
  <si>
    <t>CIRCUS PARADE BABY GIFT SET</t>
  </si>
  <si>
    <t>35913B</t>
  </si>
  <si>
    <t>WHITE/PINK CHICK EASTER DECORATION</t>
  </si>
  <si>
    <t>C546320</t>
  </si>
  <si>
    <t>C546325</t>
  </si>
  <si>
    <t>C546327</t>
  </si>
  <si>
    <t>RECYCLED ACAPULCO MAT TURQUOISE</t>
  </si>
  <si>
    <t>RECYCLED ACAPULCO MAT PINK</t>
  </si>
  <si>
    <t>I LOVE LONDON BABY GIFT SET</t>
  </si>
  <si>
    <t>3/13/2011 14:55</t>
  </si>
  <si>
    <t>3/14/2011 8:37</t>
  </si>
  <si>
    <t>15058C</t>
  </si>
  <si>
    <t>ICE CREAM DESIGN GARDEN PARASOL</t>
  </si>
  <si>
    <t>3/14/2011 8:41</t>
  </si>
  <si>
    <t>3/14/2011 11:38</t>
  </si>
  <si>
    <t>RECYCLED ACAPULCO MAT RED</t>
  </si>
  <si>
    <t>RECYCLED ACAPULCO MAT GREEN</t>
  </si>
  <si>
    <t>C546501</t>
  </si>
  <si>
    <t>3/14/2011 11:45</t>
  </si>
  <si>
    <t>C546507</t>
  </si>
  <si>
    <t>3/14/2011 11:47</t>
  </si>
  <si>
    <t>3/14/2011 12:15</t>
  </si>
  <si>
    <t>3/14/2011 12:28</t>
  </si>
  <si>
    <t>3/14/2011 13:25</t>
  </si>
  <si>
    <t>3/14/2011 13:53</t>
  </si>
  <si>
    <t>Canada</t>
  </si>
  <si>
    <t>3/14/2011 15:11</t>
  </si>
  <si>
    <t>C546557</t>
  </si>
  <si>
    <t>3/15/2011 9:44</t>
  </si>
  <si>
    <t>3/15/2011 9:50</t>
  </si>
  <si>
    <t>C546559</t>
  </si>
  <si>
    <t>3/15/2011 10:24</t>
  </si>
  <si>
    <t>3/15/2011 10:53</t>
  </si>
  <si>
    <t>85194S</t>
  </si>
  <si>
    <t>HANGING SPRING FLOWER EGG SMALL</t>
  </si>
  <si>
    <t>FELTCRAFT GIRL AMELIE KIT</t>
  </si>
  <si>
    <t>FELTCRAFT GIRL NICOLE KIT</t>
  </si>
  <si>
    <t>RECYCLED ACAPULCO MAT LAVENDER</t>
  </si>
  <si>
    <t>3/15/2011 11:09</t>
  </si>
  <si>
    <t>BULL DOG BOTTLE OPENER</t>
  </si>
  <si>
    <t>3/15/2011 13:13</t>
  </si>
  <si>
    <t>3/15/2011 14:32</t>
  </si>
  <si>
    <t>3/15/2011 16:39</t>
  </si>
  <si>
    <t>3/16/2011 13:29</t>
  </si>
  <si>
    <t>ACRYLIC GEOMETRIC LAMP</t>
  </si>
  <si>
    <t>3/16/2011 13:58</t>
  </si>
  <si>
    <t>3/16/2011 14:00</t>
  </si>
  <si>
    <t>3/16/2011 14:37</t>
  </si>
  <si>
    <t>3/16/2011 15:17</t>
  </si>
  <si>
    <t>3/17/2011 7:40</t>
  </si>
  <si>
    <t>3/17/2011 12:40</t>
  </si>
  <si>
    <t>3/17/2011 13:23</t>
  </si>
  <si>
    <t xml:space="preserve">GLASS CHALICE GREEN  LARGE </t>
  </si>
  <si>
    <t>3/17/2011 15:03</t>
  </si>
  <si>
    <t>PIECE OF CAMO STATIONERY SET</t>
  </si>
  <si>
    <t>3/17/2011 16:00</t>
  </si>
  <si>
    <t>3/17/2011 16:38</t>
  </si>
  <si>
    <t>GYMKHANNA TREASURE BOOK BOX</t>
  </si>
  <si>
    <t>C546886</t>
  </si>
  <si>
    <t>3/17/2011 18:13</t>
  </si>
  <si>
    <t>C546893</t>
  </si>
  <si>
    <t>3/17/2011 18:20</t>
  </si>
  <si>
    <t>3/18/2011 9:17</t>
  </si>
  <si>
    <t>NEW BAROQUE BLACK BOXES</t>
  </si>
  <si>
    <t xml:space="preserve">MOTHER'S KITCHEN SPOON REST </t>
  </si>
  <si>
    <t>3/18/2011 9:55</t>
  </si>
  <si>
    <t>3/18/2011 9:57</t>
  </si>
  <si>
    <t>3/18/2011 10:09</t>
  </si>
  <si>
    <t>3/18/2011 14:20</t>
  </si>
  <si>
    <t>35910B</t>
  </si>
  <si>
    <t>PINK FLOWERS RABBIT EASTER</t>
  </si>
  <si>
    <t>BUNNY DECORATION MAGIC GARDEN</t>
  </si>
  <si>
    <t>3/20/2011 11:52</t>
  </si>
  <si>
    <t>SILVER T-LIGHT SETTING</t>
  </si>
  <si>
    <t>3/20/2011 13:21</t>
  </si>
  <si>
    <t>3/20/2011 13:59</t>
  </si>
  <si>
    <t>PANTRY PASTRY BRUSH</t>
  </si>
  <si>
    <t>3/20/2011 15:41</t>
  </si>
  <si>
    <t>3/20/2011 15:46</t>
  </si>
  <si>
    <t>PANTRY APPLE CORER</t>
  </si>
  <si>
    <t>MUM'S KITCHEN CLOCK</t>
  </si>
  <si>
    <t>RECYCLED ACAPULCO MAT BLUE</t>
  </si>
  <si>
    <t>3/20/2011 15:58</t>
  </si>
  <si>
    <t>3/21/2011 11:46</t>
  </si>
  <si>
    <t>C547187</t>
  </si>
  <si>
    <t>3/21/2011 12:20</t>
  </si>
  <si>
    <t>3/21/2011 12:42</t>
  </si>
  <si>
    <t>3/21/2011 12:44</t>
  </si>
  <si>
    <t>C547234</t>
  </si>
  <si>
    <t>3/21/2011 16:21</t>
  </si>
  <si>
    <t>3/22/2011 11:28</t>
  </si>
  <si>
    <t xml:space="preserve">CHILDRENS CUTLERY POLKADOT GREEN </t>
  </si>
  <si>
    <t>3/22/2011 12:36</t>
  </si>
  <si>
    <t>3/22/2011 15:13</t>
  </si>
  <si>
    <t xml:space="preserve">BLUE POLKADOT BEAKER </t>
  </si>
  <si>
    <t>3/22/2011 15:42</t>
  </si>
  <si>
    <t>3/22/2011 15:46</t>
  </si>
  <si>
    <t>3/22/2011 16:00</t>
  </si>
  <si>
    <t>C547388</t>
  </si>
  <si>
    <t>3/22/2011 16:07</t>
  </si>
  <si>
    <t>3/22/2011 16:08</t>
  </si>
  <si>
    <t>3/23/2011 9:42</t>
  </si>
  <si>
    <t>3/23/2011 10:55</t>
  </si>
  <si>
    <t>3/23/2011 12:06</t>
  </si>
  <si>
    <t>3/23/2011 13:33</t>
  </si>
  <si>
    <t>3/23/2011 13:39</t>
  </si>
  <si>
    <t>3/23/2011 14:33</t>
  </si>
  <si>
    <t>3/23/2011 14:55</t>
  </si>
  <si>
    <t>FOLDING UMBRELLA BLACKBLUE POLKADOT</t>
  </si>
  <si>
    <t>3/24/2011 9:42</t>
  </si>
  <si>
    <t>C547581</t>
  </si>
  <si>
    <t>3/24/2011 10:58</t>
  </si>
  <si>
    <t>C547582</t>
  </si>
  <si>
    <t>3/24/2011 11:06</t>
  </si>
  <si>
    <t>C547594</t>
  </si>
  <si>
    <t>3/24/2011 11:19</t>
  </si>
  <si>
    <t>3/24/2011 11:40</t>
  </si>
  <si>
    <t>3/24/2011 13:05</t>
  </si>
  <si>
    <t>3/24/2011 14:46</t>
  </si>
  <si>
    <t>3/24/2011 14:47</t>
  </si>
  <si>
    <t>3/24/2011 16:45</t>
  </si>
  <si>
    <t>3/24/2011 17:10</t>
  </si>
  <si>
    <t>3/25/2011 8:50</t>
  </si>
  <si>
    <t>3/25/2011 10:19</t>
  </si>
  <si>
    <t>3/25/2011 12:04</t>
  </si>
  <si>
    <t>SET/3 POT PLANT CANDLES</t>
  </si>
  <si>
    <t>3/25/2011 12:34</t>
  </si>
  <si>
    <t>C547806</t>
  </si>
  <si>
    <t>3/25/2011 13:37</t>
  </si>
  <si>
    <t>3/25/2011 14:19</t>
  </si>
  <si>
    <t>SET OF 5 PANCAKE DAY MAGNETS</t>
  </si>
  <si>
    <t>3/25/2011 14:50</t>
  </si>
  <si>
    <t>SET OF 4 JAM JAR MAGNETS</t>
  </si>
  <si>
    <t xml:space="preserve">SET OF 5 LUCKY CAT MAGNETS </t>
  </si>
  <si>
    <t>SET OF 5 MINI GROCERY MAGNETS</t>
  </si>
  <si>
    <t>3/25/2011 14:53</t>
  </si>
  <si>
    <t xml:space="preserve">ICE CREAM PEN LIP GLOSS </t>
  </si>
  <si>
    <t>3/25/2011 15:01</t>
  </si>
  <si>
    <t>C547849</t>
  </si>
  <si>
    <t>3/27/2011 12:06</t>
  </si>
  <si>
    <t>C547858</t>
  </si>
  <si>
    <t>3/27/2011 12:16</t>
  </si>
  <si>
    <t>3/27/2011 13:07</t>
  </si>
  <si>
    <t>APRON MODERN VINTAGE COTTON</t>
  </si>
  <si>
    <t>3/28/2011 7:53</t>
  </si>
  <si>
    <t>RED  EGG  SPOON</t>
  </si>
  <si>
    <t>35911A</t>
  </si>
  <si>
    <t>MULTICOLOUR RABBIT EGG WARMER</t>
  </si>
  <si>
    <t>85163A</t>
  </si>
  <si>
    <t xml:space="preserve">WHITE BAROQUE WALL CLOCK </t>
  </si>
  <si>
    <t>ANTIQUE CREAM CUTLERY CUPBOARD</t>
  </si>
  <si>
    <t>3/28/2011 10:15</t>
  </si>
  <si>
    <t>3/28/2011 11:36</t>
  </si>
  <si>
    <t>HANGING HEN ON NEST DECORATION</t>
  </si>
  <si>
    <t>3/28/2011 12:35</t>
  </si>
  <si>
    <t>3/28/2011 13:57</t>
  </si>
  <si>
    <t>3/28/2011 13:59</t>
  </si>
  <si>
    <t>C547930</t>
  </si>
  <si>
    <t>3/28/2011 14:00</t>
  </si>
  <si>
    <t>3/28/2011 14:01</t>
  </si>
  <si>
    <t>3/28/2011 14:07</t>
  </si>
  <si>
    <t>35910A</t>
  </si>
  <si>
    <t xml:space="preserve">MULTICOLOUR EASTER RABBIT </t>
  </si>
  <si>
    <t>C547968</t>
  </si>
  <si>
    <t>3/28/2011 16:02</t>
  </si>
  <si>
    <t>3/28/2011 16:41</t>
  </si>
  <si>
    <t>3/29/2011 9:59</t>
  </si>
  <si>
    <t>3/29/2011 11:04</t>
  </si>
  <si>
    <t xml:space="preserve">DOLLCRAFT BOY JEAN-PAUL </t>
  </si>
  <si>
    <t>DOLLCRAFT GIRL AMELIE KIT</t>
  </si>
  <si>
    <t>3/29/2011 11:14</t>
  </si>
  <si>
    <t xml:space="preserve">KNICKERBOCKERGLORY MAGNET ASSORTED </t>
  </si>
  <si>
    <t>3/30/2011 9:06</t>
  </si>
  <si>
    <t>3/30/2011 9:12</t>
  </si>
  <si>
    <t>3/30/2011 12:54</t>
  </si>
  <si>
    <t>C548356</t>
  </si>
  <si>
    <t>3/30/2011 15:12</t>
  </si>
  <si>
    <t>3/30/2011 15:48</t>
  </si>
  <si>
    <t>POLKADOT COFFEE CUP &amp; SAUCER PINK</t>
  </si>
  <si>
    <t>3/31/2011 10:27</t>
  </si>
  <si>
    <t>3/31/2011 10:29</t>
  </si>
  <si>
    <t>3/31/2011 10:38</t>
  </si>
  <si>
    <t>3/31/2011 11:08</t>
  </si>
  <si>
    <t>PAINTED YELLOW WOODEN DAISY</t>
  </si>
  <si>
    <t>3/31/2011 12:36</t>
  </si>
  <si>
    <t>3/31/2011 13:10</t>
  </si>
  <si>
    <t xml:space="preserve">SET OF 6 NATIVITY MAGNETS </t>
  </si>
  <si>
    <t>3/31/2011 13:40</t>
  </si>
  <si>
    <t>C548564</t>
  </si>
  <si>
    <t>DECORATION WHITE CHICK MAGIC GARDEN</t>
  </si>
  <si>
    <t>ICE CREAM SUNDAE LIP GLOSS</t>
  </si>
  <si>
    <t>JUNGLE POPSICLES ICE LOLLY MOULDS</t>
  </si>
  <si>
    <t>C548667</t>
  </si>
  <si>
    <t>C548729</t>
  </si>
  <si>
    <t>C548731</t>
  </si>
  <si>
    <t xml:space="preserve">DOUGHNUT LIP GLOSS </t>
  </si>
  <si>
    <t>C548830</t>
  </si>
  <si>
    <t>C548834</t>
  </si>
  <si>
    <t>C548914</t>
  </si>
  <si>
    <t>C548915</t>
  </si>
  <si>
    <t>TOILET SIGN OCCUPIED OR VACANT</t>
  </si>
  <si>
    <t>BULL DOG BOTTLE TOP WALL CLOCK</t>
  </si>
  <si>
    <t>C549019</t>
  </si>
  <si>
    <t>C549098</t>
  </si>
  <si>
    <t>DECORATION WOBBLY CHICKEN</t>
  </si>
  <si>
    <t>C549184</t>
  </si>
  <si>
    <t>C549253</t>
  </si>
  <si>
    <t>WRAP CAROUSEL</t>
  </si>
  <si>
    <t>SET/3 RABBITS FLOWER SKIPPPING ROPE</t>
  </si>
  <si>
    <t>C549438</t>
  </si>
  <si>
    <t>C549533</t>
  </si>
  <si>
    <t>C549580</t>
  </si>
  <si>
    <t>C549582</t>
  </si>
  <si>
    <t>Unspecified</t>
  </si>
  <si>
    <t>C549827</t>
  </si>
  <si>
    <t>4/13/2011 9:32</t>
  </si>
  <si>
    <t>LUNCH BAG APPLE DESIGN</t>
  </si>
  <si>
    <t>4/13/2011 13:15</t>
  </si>
  <si>
    <t>FELTCRAFT BOY JEAN-PAUL KIT</t>
  </si>
  <si>
    <t>C549955</t>
  </si>
  <si>
    <t>4/13/2011 13:38</t>
  </si>
  <si>
    <t>4/14/2011 9:30</t>
  </si>
  <si>
    <t>4/14/2011 9:56</t>
  </si>
  <si>
    <t>4/14/2011 13:59</t>
  </si>
  <si>
    <t>15044A</t>
  </si>
  <si>
    <t xml:space="preserve">PINK PAPER PARASOL </t>
  </si>
  <si>
    <t>44242B</t>
  </si>
  <si>
    <t>PINK FEATHERS CURTAIN</t>
  </si>
  <si>
    <t>JUMBO BAG APPLES</t>
  </si>
  <si>
    <t>4/14/2011 14:15</t>
  </si>
  <si>
    <t>C550147</t>
  </si>
  <si>
    <t>4/14/2011 14:23</t>
  </si>
  <si>
    <t>4/14/2011 16:23</t>
  </si>
  <si>
    <t>C550171</t>
  </si>
  <si>
    <t>4/14/2011 16:53</t>
  </si>
  <si>
    <t>4/14/2011 17:25</t>
  </si>
  <si>
    <t>CHARLOTTE BAG APPLES DESIGN</t>
  </si>
  <si>
    <t>4/14/2011 18:40</t>
  </si>
  <si>
    <t>4/14/2011 18:57</t>
  </si>
  <si>
    <t>4/15/2011 8:45</t>
  </si>
  <si>
    <t>4/15/2011 10:25</t>
  </si>
  <si>
    <t>Brazil</t>
  </si>
  <si>
    <t>OPEN CLOSED METAL SIGN</t>
  </si>
  <si>
    <t>4/15/2011 12:48</t>
  </si>
  <si>
    <t>4/15/2011 13:48</t>
  </si>
  <si>
    <t>4/15/2011 14:10</t>
  </si>
  <si>
    <t>4/17/2011 10:17</t>
  </si>
  <si>
    <t>4/17/2011 11:21</t>
  </si>
  <si>
    <t>4/17/2011 15:33</t>
  </si>
  <si>
    <t>4/18/2011 9:00</t>
  </si>
  <si>
    <t>4/18/2011 10:28</t>
  </si>
  <si>
    <t>C550355</t>
  </si>
  <si>
    <t>4/18/2011 10:29</t>
  </si>
  <si>
    <t>C550365</t>
  </si>
  <si>
    <t>4/18/2011 11:31</t>
  </si>
  <si>
    <t>4/18/2011 12:25</t>
  </si>
  <si>
    <t>4/19/2011 10:48</t>
  </si>
  <si>
    <t>4/19/2011 12:08</t>
  </si>
  <si>
    <t>C550611</t>
  </si>
  <si>
    <t>4/19/2011 12:23</t>
  </si>
  <si>
    <t>4/19/2011 13:09</t>
  </si>
  <si>
    <t>LUNCH BAG ALPHABET DESIGN</t>
  </si>
  <si>
    <t xml:space="preserve">DECORATION WOBBLY RABBIT METAL </t>
  </si>
  <si>
    <t>4/19/2011 13:39</t>
  </si>
  <si>
    <t>CHILDRENS CUTLERY CIRCUS PARADE</t>
  </si>
  <si>
    <t xml:space="preserve">CHILDRENS CUTLERY SPACEBOY </t>
  </si>
  <si>
    <t>4/19/2011 14:02</t>
  </si>
  <si>
    <t>4/19/2011 16:19</t>
  </si>
  <si>
    <t>USA</t>
  </si>
  <si>
    <t>4/20/2011 9:20</t>
  </si>
  <si>
    <t>4/20/2011 9:31</t>
  </si>
  <si>
    <t>C550668</t>
  </si>
  <si>
    <t>4/20/2011 9:49</t>
  </si>
  <si>
    <t>4/20/2011 10:10</t>
  </si>
  <si>
    <t>C550672</t>
  </si>
  <si>
    <t>4/21/2011 8:54</t>
  </si>
  <si>
    <t>4/21/2011 10:16</t>
  </si>
  <si>
    <t>4/21/2011 12:07</t>
  </si>
  <si>
    <t>JUMBO BAG ALPHABET</t>
  </si>
  <si>
    <t>4/21/2011 13:11</t>
  </si>
  <si>
    <t xml:space="preserve">CHARLOTTE BAG VINTAGE ALPHABET </t>
  </si>
  <si>
    <t xml:space="preserve">CHILDRENS CUTLERY DOLLY GIRL </t>
  </si>
  <si>
    <t>4/21/2011 14:33</t>
  </si>
  <si>
    <t>4/21/2011 15:52</t>
  </si>
  <si>
    <t>4/21/2011 16:39</t>
  </si>
  <si>
    <t>4/26/2011 9:12</t>
  </si>
  <si>
    <t>4/26/2011 10:54</t>
  </si>
  <si>
    <t>European Community</t>
  </si>
  <si>
    <t>C551015</t>
  </si>
  <si>
    <t>4/26/2011 11:06</t>
  </si>
  <si>
    <t>C551018</t>
  </si>
  <si>
    <t>4/26/2011 11:19</t>
  </si>
  <si>
    <t>4/26/2011 11:44</t>
  </si>
  <si>
    <t>4/26/2011 15:52</t>
  </si>
  <si>
    <t xml:space="preserve">TRAVEL CARD WALLET VINTAGE ROSE </t>
  </si>
  <si>
    <t>4/27/2011 10:02</t>
  </si>
  <si>
    <t>4/27/2011 12:02</t>
  </si>
  <si>
    <t>4/27/2011 13:13</t>
  </si>
  <si>
    <t>C551333</t>
  </si>
  <si>
    <t>4/27/2011 16:28</t>
  </si>
  <si>
    <t>4/28/2011 9:03</t>
  </si>
  <si>
    <t>4/28/2011 9:12</t>
  </si>
  <si>
    <t>LUNCH BAG VINTAGE LEAF DESIGN</t>
  </si>
  <si>
    <t>C551348</t>
  </si>
  <si>
    <t>4/28/2011 9:49</t>
  </si>
  <si>
    <t>4/28/2011 11:45</t>
  </si>
  <si>
    <t>4/28/2011 13:09</t>
  </si>
  <si>
    <t>4/28/2011 16:20</t>
  </si>
  <si>
    <t>47344B</t>
  </si>
  <si>
    <t>BLUE FLOWER DES PURSE</t>
  </si>
  <si>
    <t>C551585</t>
  </si>
  <si>
    <t>C551587</t>
  </si>
  <si>
    <t>C551588</t>
  </si>
  <si>
    <t>REGENCY CAKE SLICE</t>
  </si>
  <si>
    <t>C551864</t>
  </si>
  <si>
    <t>MINIATURE ANTIQUE ROSE HOOK IVORY</t>
  </si>
  <si>
    <t>SINGLE ANTIQUE ROSE HOOK IVORY</t>
  </si>
  <si>
    <t>TRIPLE HOOK ANTIQUE IVORY ROSE</t>
  </si>
  <si>
    <t xml:space="preserve">DOORMAT VINTAGE LEAVES DESIGN </t>
  </si>
  <si>
    <t>C551999</t>
  </si>
  <si>
    <t>PARLOUR CERAMIC WALL HOOK</t>
  </si>
  <si>
    <t>C552043</t>
  </si>
  <si>
    <t>SMALL DECO JEWELLERY STAND</t>
  </si>
  <si>
    <t>LARGE DECO JEWELLERY STAND</t>
  </si>
  <si>
    <t>SET OF 10 LANTERNS FAIRY LIGHT STAR</t>
  </si>
  <si>
    <t>GEORGIAN TRINKET BOX</t>
  </si>
  <si>
    <t>MARIE ANTOINETTE TRINKET BOX GOLD</t>
  </si>
  <si>
    <t>REGENCY TEA STRAINER</t>
  </si>
  <si>
    <t xml:space="preserve">FOOD COVER WITH BEADS SET 2 </t>
  </si>
  <si>
    <t>EDWARDIAN HEART PHOTO FRAME</t>
  </si>
  <si>
    <t>EDWARDIAN PHOTO FRAME</t>
  </si>
  <si>
    <t>MARIE ANTOINETTE TRINKET BOX SILVER</t>
  </si>
  <si>
    <t>C552317</t>
  </si>
  <si>
    <t>DOORMAT KEEP CALM AND COME IN</t>
  </si>
  <si>
    <t xml:space="preserve">LUNCH BAG DOILEY PATTERN </t>
  </si>
  <si>
    <t>C552335</t>
  </si>
  <si>
    <t>C552406</t>
  </si>
  <si>
    <t>IVORY WIRE SWEETHEART LETTER TRAY</t>
  </si>
  <si>
    <t>JUMBO BAG DOILEY PATTERNS</t>
  </si>
  <si>
    <t>SPOTTY BUNTING</t>
  </si>
  <si>
    <t>BEADED CHANDELIER T-LIGHT HOLDER</t>
  </si>
  <si>
    <t>FLOWERS CHANDELIER T-LIGHT HOLDER</t>
  </si>
  <si>
    <t>IVORY CHANDELIER T-LIGHT HOLDER</t>
  </si>
  <si>
    <t>WRAP BILLBOARD FONTS DESIGN</t>
  </si>
  <si>
    <t>C552722</t>
  </si>
  <si>
    <t>LED TEA LIGHTS</t>
  </si>
  <si>
    <t xml:space="preserve">PARISIENNE JEWELLERY DRAWER </t>
  </si>
  <si>
    <t>PARISIENNE SEWING BOX</t>
  </si>
  <si>
    <t xml:space="preserve">TOADSTOOL BEDSIDE LIGHT </t>
  </si>
  <si>
    <t>ZINC HERB GARDEN CONTAINER</t>
  </si>
  <si>
    <t>RABBIT NIGHT LIGHT</t>
  </si>
  <si>
    <t xml:space="preserve">REGENCY TEA PLATE ROSES </t>
  </si>
  <si>
    <t>LARGE ZINC GLASS CANDLEHOLDER</t>
  </si>
  <si>
    <t>JUMBO BAG PEARS</t>
  </si>
  <si>
    <t>JUMBO BAG VINTAGE LEAF</t>
  </si>
  <si>
    <t xml:space="preserve">SET 6 PAPER TABLE LANTERN HEARTS </t>
  </si>
  <si>
    <t>BUNDLE OF 3 RETRO NOTE BOOKS</t>
  </si>
  <si>
    <t>MISELTOE HEART WREATH WHITE</t>
  </si>
  <si>
    <t xml:space="preserve">MISELTOE HEART WREATH </t>
  </si>
  <si>
    <t xml:space="preserve">FOLDING MIRROR HOT PINK </t>
  </si>
  <si>
    <t>CHARLOTTE BAG ALPHABET  DESIGN</t>
  </si>
  <si>
    <t>CLASSIC GLASS SWEET JAR</t>
  </si>
  <si>
    <t>LARGE CERAMIC TOP STORAGE JAR</t>
  </si>
  <si>
    <t>MEDIUM CERAMIC TOP STORAGE JAR</t>
  </si>
  <si>
    <t xml:space="preserve">SMALL CERAMIC TOP STORAGE JAR </t>
  </si>
  <si>
    <t>16 PIECE CUTLERY SET PANTRY DESIGN</t>
  </si>
  <si>
    <t xml:space="preserve">REGENCY TEAPOT ROSES </t>
  </si>
  <si>
    <t xml:space="preserve">REGENCY MILK JUG PINK </t>
  </si>
  <si>
    <t>ZINC T-LIGHT HOLDER STARS SMALL</t>
  </si>
  <si>
    <t>ZINC T-LIGHT HOLDER STAR LARGE</t>
  </si>
  <si>
    <t>REGENCY SUGAR TONGS</t>
  </si>
  <si>
    <t xml:space="preserve">FOLDING BUTTERFLY MIRROR HOT PINK </t>
  </si>
  <si>
    <t xml:space="preserve">FOLDING BUTTERFLY MIRROR RED  </t>
  </si>
  <si>
    <t xml:space="preserve">PAPER LANTERN 9 POINT SNOW STAR </t>
  </si>
  <si>
    <t>SET OF 10 LED DOLLY LIGHTS</t>
  </si>
  <si>
    <t>RED METAL BOX TOP SECRET</t>
  </si>
  <si>
    <t>GREEN METAL BOX ARMY SUPPLIES</t>
  </si>
  <si>
    <t>C553019</t>
  </si>
  <si>
    <t>5/13/2011 8:10</t>
  </si>
  <si>
    <t>5/13/2011 8:11</t>
  </si>
  <si>
    <t>REGENCY SUGAR BOWL GREEN</t>
  </si>
  <si>
    <t>5/13/2011 9:24</t>
  </si>
  <si>
    <t>PARISIENNE CURIO CABINET</t>
  </si>
  <si>
    <t>5/13/2011 9:33</t>
  </si>
  <si>
    <t>5/13/2011 13:15</t>
  </si>
  <si>
    <t>5/13/2011 14:09</t>
  </si>
  <si>
    <t>TUMBLER NEW ENGLAND</t>
  </si>
  <si>
    <t>CANDY SPOT HAND BAG</t>
  </si>
  <si>
    <t>PINK BUTTERFLY CUSHION COVER</t>
  </si>
  <si>
    <t>5/13/2011 15:48</t>
  </si>
  <si>
    <t>5/15/2011 13:45</t>
  </si>
  <si>
    <t>5/15/2011 16:10</t>
  </si>
  <si>
    <t>LARGE IVORY HEART WALL ORGANISER</t>
  </si>
  <si>
    <t>5/16/2011 8:16</t>
  </si>
  <si>
    <t>LE GRAND TRAY CHIC SET</t>
  </si>
  <si>
    <t xml:space="preserve">PARISIENNE KEY CABINET </t>
  </si>
  <si>
    <t>5/16/2011 9:10</t>
  </si>
  <si>
    <t>5/16/2011 9:40</t>
  </si>
  <si>
    <t>5/16/2011 12:04</t>
  </si>
  <si>
    <t xml:space="preserve">REGENCY TEA PLATE GREEN </t>
  </si>
  <si>
    <t>REGENCY TEA PLATE PINK</t>
  </si>
  <si>
    <t>5/16/2011 13:20</t>
  </si>
  <si>
    <t>BUNDLE OF 3 ALPHABET EXERCISE BOOKS</t>
  </si>
  <si>
    <t>5/16/2011 14:17</t>
  </si>
  <si>
    <t>5/16/2011 14:52</t>
  </si>
  <si>
    <t>5/16/2011 14:53</t>
  </si>
  <si>
    <t>85159B</t>
  </si>
  <si>
    <t>WHITE TEA,COFFEE,SUGAR JARS</t>
  </si>
  <si>
    <t>5/17/2011 9:28</t>
  </si>
  <si>
    <t xml:space="preserve">BUNDLE OF 3 SCHOOL EXERCISE BOOKS  </t>
  </si>
  <si>
    <t>C553414</t>
  </si>
  <si>
    <t>5/17/2011 9:57</t>
  </si>
  <si>
    <t>5/17/2011 10:02</t>
  </si>
  <si>
    <t>C553516</t>
  </si>
  <si>
    <t>5/17/2011 14:07</t>
  </si>
  <si>
    <t>C553532</t>
  </si>
  <si>
    <t>5/17/2011 15:13</t>
  </si>
  <si>
    <t>5/17/2011 15:17</t>
  </si>
  <si>
    <t>ZINC WIRE KITCHEN ORGANISER</t>
  </si>
  <si>
    <t>IVORY WIRE KITCHEN ORGANISER</t>
  </si>
  <si>
    <t>ZINC SWEETHEART WIRE LETTER RACK</t>
  </si>
  <si>
    <t xml:space="preserve">IVORY SWEETHEART WIRE LETTER RACK </t>
  </si>
  <si>
    <t>5/17/2011 15:42</t>
  </si>
  <si>
    <t>5/17/2011 15:48</t>
  </si>
  <si>
    <t>5/17/2011 17:12</t>
  </si>
  <si>
    <t>C553560</t>
  </si>
  <si>
    <t>5/17/2011 17:14</t>
  </si>
  <si>
    <t>5/18/2011 9:09</t>
  </si>
  <si>
    <t>5/18/2011 10:34</t>
  </si>
  <si>
    <t>5/18/2011 12:18</t>
  </si>
  <si>
    <t>5/18/2011 12:50</t>
  </si>
  <si>
    <t>5/18/2011 13:20</t>
  </si>
  <si>
    <t>5/18/2011 13:58</t>
  </si>
  <si>
    <t>5/19/2011 8:26</t>
  </si>
  <si>
    <t>REGENCY TEA SPOON</t>
  </si>
  <si>
    <t>REGENCY CAKE FORK</t>
  </si>
  <si>
    <t>5/19/2011 8:27</t>
  </si>
  <si>
    <t>5/19/2011 9:37</t>
  </si>
  <si>
    <t>ROUND WHITE CONFETTI IN TUBE</t>
  </si>
  <si>
    <t>5/19/2011 11:36</t>
  </si>
  <si>
    <t xml:space="preserve">SMALL PARISIENNE HEART PHOTO FRAME </t>
  </si>
  <si>
    <t>LARGE ANTIQUE WHITE PHOTO FRAME</t>
  </si>
  <si>
    <t>5/19/2011 12:10</t>
  </si>
  <si>
    <t xml:space="preserve">ZINC  STAR T-LIGHT HOLDER </t>
  </si>
  <si>
    <t>C553840</t>
  </si>
  <si>
    <t>5/19/2011 12:15</t>
  </si>
  <si>
    <t>5/19/2011 12:24</t>
  </si>
  <si>
    <t>90202D</t>
  </si>
  <si>
    <t>PINK ENAMEL FLOWER HAIR TIE</t>
  </si>
  <si>
    <t>5/19/2011 12:29</t>
  </si>
  <si>
    <t>VINTAGE GLASS T-LIGHT HOLDER</t>
  </si>
  <si>
    <t>5/19/2011 13:30</t>
  </si>
  <si>
    <t>TUMBLER BAROQUE</t>
  </si>
  <si>
    <t>84877A</t>
  </si>
  <si>
    <t>PINK ROUND COMPACT MIRROR</t>
  </si>
  <si>
    <t>5/19/2011 15:36</t>
  </si>
  <si>
    <t>5/19/2011 15:41</t>
  </si>
  <si>
    <t>5/19/2011 17:23</t>
  </si>
  <si>
    <t>72225C</t>
  </si>
  <si>
    <t>LAVENDER SCENT CAKE CANDLE</t>
  </si>
  <si>
    <t>5/19/2011 17:47</t>
  </si>
  <si>
    <t>5/19/2011 17:48</t>
  </si>
  <si>
    <t>C553924</t>
  </si>
  <si>
    <t>5/20/2011 9:34</t>
  </si>
  <si>
    <t xml:space="preserve">FOLDING BUTTERFLY MIRROR IVORY </t>
  </si>
  <si>
    <t>5/20/2011 10:27</t>
  </si>
  <si>
    <t>5/20/2011 11:34</t>
  </si>
  <si>
    <t>C554029</t>
  </si>
  <si>
    <t>5/20/2011 13:54</t>
  </si>
  <si>
    <t>5/20/2011 14:13</t>
  </si>
  <si>
    <t>5/20/2011 14:23</t>
  </si>
  <si>
    <t>ALUMINIUM STAMPED HEART</t>
  </si>
  <si>
    <t>VINTAGE EMBOSSED HEART</t>
  </si>
  <si>
    <t>5/22/2011 13:01</t>
  </si>
  <si>
    <t>5/22/2011 14:03</t>
  </si>
  <si>
    <t>5/22/2011 14:05</t>
  </si>
  <si>
    <t>5/22/2011 14:33</t>
  </si>
  <si>
    <t>5/23/2011 9:14</t>
  </si>
  <si>
    <t xml:space="preserve">GARDENERS KNEELING PAD KEEP CALM </t>
  </si>
  <si>
    <t>5/23/2011 9:43</t>
  </si>
  <si>
    <t>5/23/2011 9:48</t>
  </si>
  <si>
    <t>5/23/2011 10:13</t>
  </si>
  <si>
    <t>5/23/2011 10:34</t>
  </si>
  <si>
    <t>5/23/2011 10:48</t>
  </si>
  <si>
    <t>C554154</t>
  </si>
  <si>
    <t>5/23/2011 11:24</t>
  </si>
  <si>
    <t>5/23/2011 11:26</t>
  </si>
  <si>
    <t>5/23/2011 11:48</t>
  </si>
  <si>
    <t>5/23/2011 11:49</t>
  </si>
  <si>
    <t>5/23/2011 12:32</t>
  </si>
  <si>
    <t>C554266</t>
  </si>
  <si>
    <t>5/23/2011 12:48</t>
  </si>
  <si>
    <t>5/23/2011 14:46</t>
  </si>
  <si>
    <t>C554302</t>
  </si>
  <si>
    <t>5/23/2011 14:50</t>
  </si>
  <si>
    <t>C554303</t>
  </si>
  <si>
    <t>5/23/2011 14:52</t>
  </si>
  <si>
    <t>5/23/2011 14:58</t>
  </si>
  <si>
    <t>C554308</t>
  </si>
  <si>
    <t>5/23/2011 15:00</t>
  </si>
  <si>
    <t>5/23/2011 15:38</t>
  </si>
  <si>
    <t>CLASSIC CAFE SUGAR DISPENSER</t>
  </si>
  <si>
    <t>C554336</t>
  </si>
  <si>
    <t>5/23/2011 17:20</t>
  </si>
  <si>
    <t>5/24/2011 9:25</t>
  </si>
  <si>
    <t>5/24/2011 10:19</t>
  </si>
  <si>
    <t>47341A</t>
  </si>
  <si>
    <t xml:space="preserve">FUSCHIA TABLE RUN FLOWER </t>
  </si>
  <si>
    <t>47341B</t>
  </si>
  <si>
    <t>BLUE TABLE RUN FLOWER</t>
  </si>
  <si>
    <t>C554531</t>
  </si>
  <si>
    <t>5/24/2011 17:30</t>
  </si>
  <si>
    <t>C554539</t>
  </si>
  <si>
    <t>5/24/2011 17:47</t>
  </si>
  <si>
    <t>5/25/2011 10:08</t>
  </si>
  <si>
    <t>5/25/2011 12:19</t>
  </si>
  <si>
    <t>5/25/2011 12:44</t>
  </si>
  <si>
    <t>5/25/2011 12:54</t>
  </si>
  <si>
    <t>5/25/2011 12:55</t>
  </si>
  <si>
    <t>5/25/2011 13:34</t>
  </si>
  <si>
    <t>C554688</t>
  </si>
  <si>
    <t>5/25/2011 16:50</t>
  </si>
  <si>
    <t>5/26/2011 9:17</t>
  </si>
  <si>
    <t>5/26/2011 9:18</t>
  </si>
  <si>
    <t>5/26/2011 10:41</t>
  </si>
  <si>
    <t>5/26/2011 10:43</t>
  </si>
  <si>
    <t>5/26/2011 11:40</t>
  </si>
  <si>
    <t>5/26/2011 11:43</t>
  </si>
  <si>
    <t>C554790</t>
  </si>
  <si>
    <t>5/26/2011 12:10</t>
  </si>
  <si>
    <t>5/26/2011 12:12</t>
  </si>
  <si>
    <t>5/26/2011 12:38</t>
  </si>
  <si>
    <t>5/26/2011 12:41</t>
  </si>
  <si>
    <t>5/26/2011 14:53</t>
  </si>
  <si>
    <t>5/26/2011 15:19</t>
  </si>
  <si>
    <t>SILVER HEARTS TABLE DECORATION</t>
  </si>
  <si>
    <t>SILVER STARS TABLE DECORATION</t>
  </si>
  <si>
    <t>SILVER BELLS TABLE DECORATION</t>
  </si>
  <si>
    <t xml:space="preserve">SET 6 PAPER TABLE LANTERN STARS </t>
  </si>
  <si>
    <t>5/26/2011 17:16</t>
  </si>
  <si>
    <t>5/27/2011 10:29</t>
  </si>
  <si>
    <t>5/27/2011 13:34</t>
  </si>
  <si>
    <t>5/27/2011 13:49</t>
  </si>
  <si>
    <t>5/29/2011 12:26</t>
  </si>
  <si>
    <t>16161G</t>
  </si>
  <si>
    <t>WRAP BAD HAIR DAY</t>
  </si>
  <si>
    <t>5/31/2011 9:36</t>
  </si>
  <si>
    <t>C555013</t>
  </si>
  <si>
    <t>5/31/2011 10:44</t>
  </si>
  <si>
    <t>C555046</t>
  </si>
  <si>
    <t>5/31/2011 11:29</t>
  </si>
  <si>
    <t>5/31/2011 13:15</t>
  </si>
  <si>
    <t>5/31/2011 13:32</t>
  </si>
  <si>
    <t>C555100</t>
  </si>
  <si>
    <t>5/31/2011 13:45</t>
  </si>
  <si>
    <t>5/31/2011 14:14</t>
  </si>
  <si>
    <t>5/31/2011 15:41</t>
  </si>
  <si>
    <t>JINGLE BELL HEART DECORATION</t>
  </si>
  <si>
    <t>GLASS BON BON JAR</t>
  </si>
  <si>
    <t>C555163</t>
  </si>
  <si>
    <t>C555244</t>
  </si>
  <si>
    <t>C555273</t>
  </si>
  <si>
    <t>C555274</t>
  </si>
  <si>
    <t>WHITE ROCKING HORSE HAND PAINTED</t>
  </si>
  <si>
    <t>STAR WREATH DECORATION WITH BELL</t>
  </si>
  <si>
    <t>HEART WREATH DECORATION WITH BELL</t>
  </si>
  <si>
    <t>CLASSIC GLASS COOKIE JAR</t>
  </si>
  <si>
    <t xml:space="preserve">LAUREL STAR ANTIQUE SILVER </t>
  </si>
  <si>
    <t>CHERUB HEART DECORATION GOLD</t>
  </si>
  <si>
    <t>REINDEER HEART DECORATION SILVER</t>
  </si>
  <si>
    <t>C555288</t>
  </si>
  <si>
    <t>C555346</t>
  </si>
  <si>
    <t>C555366</t>
  </si>
  <si>
    <t>TRAVEL CARD WALLET KEEP CALM</t>
  </si>
  <si>
    <t xml:space="preserve">SET OF 60 I LOVE LONDON CAKE CASES </t>
  </si>
  <si>
    <t xml:space="preserve">SET 2 TEA TOWELS I LOVE LONDON </t>
  </si>
  <si>
    <t>FILIGREE HEART DAISY WHITE</t>
  </si>
  <si>
    <t xml:space="preserve">FILIGREE HEART BUTTERFLY WHITE </t>
  </si>
  <si>
    <t xml:space="preserve">FILIGREE HEART BIRD WHITE </t>
  </si>
  <si>
    <t>C555421</t>
  </si>
  <si>
    <t>SET 10 NIGHT OWL LIGHTS</t>
  </si>
  <si>
    <t>WHITE HEARTS WIRE PLANT POT HOLDER</t>
  </si>
  <si>
    <t>C555600</t>
  </si>
  <si>
    <t>PETIT TRAY CHIC</t>
  </si>
  <si>
    <t>DOUBLE CERAMIC PARLOUR HOOK</t>
  </si>
  <si>
    <t xml:space="preserve">SET OF 60 VINTAGE LEAF CAKE CASES </t>
  </si>
  <si>
    <t>SET OF 3 HANGING OWLS OLLIE BEAK</t>
  </si>
  <si>
    <t>TRIPLE WIRE HOOK PINK HEART</t>
  </si>
  <si>
    <t xml:space="preserve">IVORY CAFE HANGING LAMP </t>
  </si>
  <si>
    <t>C555881</t>
  </si>
  <si>
    <t>Malta</t>
  </si>
  <si>
    <t>72140E</t>
  </si>
  <si>
    <t>BEST DAD CANDLE LETTERS</t>
  </si>
  <si>
    <t>85230A</t>
  </si>
  <si>
    <t>OPIUM SCENTED VOTIVE CANDLE</t>
  </si>
  <si>
    <t>84708B</t>
  </si>
  <si>
    <t xml:space="preserve">PINK JEWELLED PHOTO FRAME </t>
  </si>
  <si>
    <t>84661A</t>
  </si>
  <si>
    <t>WHITE SQUARE TABLE CLOCK</t>
  </si>
  <si>
    <t>84415A</t>
  </si>
  <si>
    <t xml:space="preserve">PINK FLOCK SUEDE CUSHION COVER </t>
  </si>
  <si>
    <t>C555935</t>
  </si>
  <si>
    <t xml:space="preserve">SET OF 60 PANTRY DESIGN CAKE CASES </t>
  </si>
  <si>
    <t>SET OF 36 DOILIES PANTRY DESIGN</t>
  </si>
  <si>
    <t>47518F</t>
  </si>
  <si>
    <t>ICON PLACEMAT POP ART ELVIS</t>
  </si>
  <si>
    <t>84857C</t>
  </si>
  <si>
    <t>PINK MONTE CARLO HANDBAG</t>
  </si>
  <si>
    <t>HEN HOUSE W FAMILY IN BARN &amp; NEST</t>
  </si>
  <si>
    <t>CANDY HEART HANGING DECORATION</t>
  </si>
  <si>
    <t>17136A</t>
  </si>
  <si>
    <t>BLUE STONES ON WIRE FOR CANDLE</t>
  </si>
  <si>
    <t>C556117</t>
  </si>
  <si>
    <t>STORAGE TIN VINTAGE LEAF</t>
  </si>
  <si>
    <t xml:space="preserve">SET OF 4 KNICK KNACK TINS LEAVES </t>
  </si>
  <si>
    <t>REINDEER HEART DECORATION GOLD</t>
  </si>
  <si>
    <t xml:space="preserve">SET OF 4 KNICK KNACK TINS DOILEY </t>
  </si>
  <si>
    <t>DOILEY BISCUIT TIN</t>
  </si>
  <si>
    <t>SET OF 3 REGENCY CAKE TINS</t>
  </si>
  <si>
    <t xml:space="preserve">GARDENERS KNEELING PAD CUP OF TEA </t>
  </si>
  <si>
    <t>C556294</t>
  </si>
  <si>
    <t>6/13/2011 9:55</t>
  </si>
  <si>
    <t>6/13/2011 10:33</t>
  </si>
  <si>
    <t>DOILEY STORAGE TIN</t>
  </si>
  <si>
    <t>SET OF TEA COFFEE SUGAR TINS PANTRY</t>
  </si>
  <si>
    <t xml:space="preserve">TREASURE TIN BUFFALO BILL </t>
  </si>
  <si>
    <t>6/13/2011 10:36</t>
  </si>
  <si>
    <t>BUBBLEGUM RING ASSORTED</t>
  </si>
  <si>
    <t>TREASURE TIN GYMKHANA DESIGN</t>
  </si>
  <si>
    <t>HEART T-LIGHT HOLDER WILLIE WINKIE</t>
  </si>
  <si>
    <t>6/13/2011 10:52</t>
  </si>
  <si>
    <t>ROUND STORAGE TIN VINTAGE LEAF</t>
  </si>
  <si>
    <t>6/13/2011 11:33</t>
  </si>
  <si>
    <t>6/13/2011 11:41</t>
  </si>
  <si>
    <t>6/13/2011 14:13</t>
  </si>
  <si>
    <t>SET OF 4 KNICK KNACK TINS POPPIES</t>
  </si>
  <si>
    <t>C556635</t>
  </si>
  <si>
    <t>6/13/2011 15:25</t>
  </si>
  <si>
    <t>C556793</t>
  </si>
  <si>
    <t>6/14/2011 13:54</t>
  </si>
  <si>
    <t>6/15/2011 9:01</t>
  </si>
  <si>
    <t>6/15/2011 10:21</t>
  </si>
  <si>
    <t>VINTAGE RED ENAMEL TRIM PLATE</t>
  </si>
  <si>
    <t xml:space="preserve">VINTAGE RED ENAMEL TRIM MUG </t>
  </si>
  <si>
    <t xml:space="preserve">VINTAGE RED TRIM ENAMEL BOWL </t>
  </si>
  <si>
    <t xml:space="preserve">VINTAGE RED ENAMEL TRIM JUG </t>
  </si>
  <si>
    <t>GREEN VINTAGE SPOT BEAKER</t>
  </si>
  <si>
    <t>PINK VINTAGE SPOT BEAKER</t>
  </si>
  <si>
    <t>6/15/2011 10:22</t>
  </si>
  <si>
    <t xml:space="preserve">SET OF 4 KNICK KNACK TINS LONDON </t>
  </si>
  <si>
    <t>6/15/2011 10:51</t>
  </si>
  <si>
    <t>SET OF 3 WOODEN SLEIGH DECORATIONS</t>
  </si>
  <si>
    <t>6/15/2011 12:34</t>
  </si>
  <si>
    <t>6/15/2011 13:37</t>
  </si>
  <si>
    <t>DOLLY GIRL CHILDRENS CUP</t>
  </si>
  <si>
    <t>SPACE BOY CHILDRENS CUP</t>
  </si>
  <si>
    <t xml:space="preserve">VINTAGE DONKEY TAIL GAME </t>
  </si>
  <si>
    <t>6/15/2011 14:14</t>
  </si>
  <si>
    <t xml:space="preserve">EGG FRYING PAN BLUE </t>
  </si>
  <si>
    <t xml:space="preserve">EGG FRYING PAN RED </t>
  </si>
  <si>
    <t>6/15/2011 14:47</t>
  </si>
  <si>
    <t>6/15/2011 14:48</t>
  </si>
  <si>
    <t>DOORKNOB CRACKED GLAZE IVORY</t>
  </si>
  <si>
    <t>DOORKNOB CRACKED GLAZE BLUE</t>
  </si>
  <si>
    <t>6/16/2011 8:16</t>
  </si>
  <si>
    <t>C556957</t>
  </si>
  <si>
    <t>6/16/2011 9:04</t>
  </si>
  <si>
    <t>6/16/2011 11:30</t>
  </si>
  <si>
    <t>84249A</t>
  </si>
  <si>
    <t>GREETING CARD,SQUARE, DOUGHNUTS</t>
  </si>
  <si>
    <t>POPCORN HOLDER</t>
  </si>
  <si>
    <t>6/16/2011 13:24</t>
  </si>
  <si>
    <t>C557054</t>
  </si>
  <si>
    <t>6/16/2011 14:43</t>
  </si>
  <si>
    <t>6/16/2011 14:45</t>
  </si>
  <si>
    <t>6/16/2011 14:46</t>
  </si>
  <si>
    <t>6/16/2011 15:22</t>
  </si>
  <si>
    <t>6/17/2011 9:23</t>
  </si>
  <si>
    <t>C557142</t>
  </si>
  <si>
    <t>6/17/2011 10:06</t>
  </si>
  <si>
    <t>6/17/2011 10:51</t>
  </si>
  <si>
    <t>6/17/2011 13:14</t>
  </si>
  <si>
    <t>6/17/2011 14:28</t>
  </si>
  <si>
    <t>DOLLY GIRL CHILDRENS BOWL</t>
  </si>
  <si>
    <t>SPACEBOY CHILDRENS BOWL</t>
  </si>
  <si>
    <t>6/17/2011 15:09</t>
  </si>
  <si>
    <t>6/19/2011 11:08</t>
  </si>
  <si>
    <t>6/19/2011 13:37</t>
  </si>
  <si>
    <t>6/19/2011 13:54</t>
  </si>
  <si>
    <t>84796A</t>
  </si>
  <si>
    <t>PINK HAWAIIAN PICNIC HAMPER FOR 2</t>
  </si>
  <si>
    <t>C557300</t>
  </si>
  <si>
    <t>6/19/2011 14:05</t>
  </si>
  <si>
    <t>6/19/2011 14:36</t>
  </si>
  <si>
    <t>6/19/2011 15:59</t>
  </si>
  <si>
    <t>6/19/2011 16:11</t>
  </si>
  <si>
    <t>6/20/2011 9:04</t>
  </si>
  <si>
    <t>85163B</t>
  </si>
  <si>
    <t xml:space="preserve">BLACK BAROQUE WALL CLOCK </t>
  </si>
  <si>
    <t>85168B</t>
  </si>
  <si>
    <t>BLACK BAROQUE CARRIAGE CLOCK</t>
  </si>
  <si>
    <t>6/20/2011 9:53</t>
  </si>
  <si>
    <t>RED VINTAGE SPOT BEAKER</t>
  </si>
  <si>
    <t>BLUE VINTAGE SPOT BEAKER</t>
  </si>
  <si>
    <t>SPACEBOY CHILDRENS CUP</t>
  </si>
  <si>
    <t>6/20/2011 11:00</t>
  </si>
  <si>
    <t>C557381</t>
  </si>
  <si>
    <t>6/20/2011 11:01</t>
  </si>
  <si>
    <t>C557387</t>
  </si>
  <si>
    <t>6/20/2011 11:02</t>
  </si>
  <si>
    <t>C557405</t>
  </si>
  <si>
    <t>6/20/2011 11:28</t>
  </si>
  <si>
    <t>C557408</t>
  </si>
  <si>
    <t>6/20/2011 11:33</t>
  </si>
  <si>
    <t>6/20/2011 12:14</t>
  </si>
  <si>
    <t xml:space="preserve">PACK OF 6 LARGE FRUIT STRAWS </t>
  </si>
  <si>
    <t>6/20/2011 13:08</t>
  </si>
  <si>
    <t>6/20/2011 13:27</t>
  </si>
  <si>
    <t xml:space="preserve">PINK CAT FLORAL CUSHION COVER </t>
  </si>
  <si>
    <t>JINGLE BELL HEART ANTIQUE GOLD</t>
  </si>
  <si>
    <t>PINK STOCKING CHRISTMAS DECORATION</t>
  </si>
  <si>
    <t>6/20/2011 13:29</t>
  </si>
  <si>
    <t>6/20/2011 14:17</t>
  </si>
  <si>
    <t>6/20/2011 14:58</t>
  </si>
  <si>
    <t>PARTY CHARMS 50 PIECES</t>
  </si>
  <si>
    <t>6/20/2011 15:25</t>
  </si>
  <si>
    <t>6/21/2011 9:26</t>
  </si>
  <si>
    <t>6/21/2011 10:46</t>
  </si>
  <si>
    <t>6/21/2011 12:06</t>
  </si>
  <si>
    <t>6/21/2011 14:00</t>
  </si>
  <si>
    <t>DRAWER KNOB CRACKLE GLAZE PINK</t>
  </si>
  <si>
    <t>DRAWER KNOB CRACKLE GLAZE GREEN</t>
  </si>
  <si>
    <t xml:space="preserve">SMALL APOTHECARY MEASURING JAR </t>
  </si>
  <si>
    <t>GLASS APOTHECARY BOTTLE ELIXIR</t>
  </si>
  <si>
    <t>6/21/2011 14:30</t>
  </si>
  <si>
    <t>18PC WOODEN CUTLERY SET DISPOSABLE</t>
  </si>
  <si>
    <t>C557663</t>
  </si>
  <si>
    <t>6/21/2011 17:59</t>
  </si>
  <si>
    <t>84803B</t>
  </si>
  <si>
    <t>WHITE ALLIUM  ARTIFICIAL FLOWER</t>
  </si>
  <si>
    <t>C557664</t>
  </si>
  <si>
    <t>6/21/2011 18:00</t>
  </si>
  <si>
    <t>6/22/2011 9:02</t>
  </si>
  <si>
    <t>6/22/2011 9:43</t>
  </si>
  <si>
    <t>6/22/2011 10:11</t>
  </si>
  <si>
    <t>6/22/2011 10:27</t>
  </si>
  <si>
    <t>6/22/2011 11:20</t>
  </si>
  <si>
    <t>6/22/2011 11:46</t>
  </si>
  <si>
    <t>6/22/2011 13:12</t>
  </si>
  <si>
    <t>6/22/2011 13:52</t>
  </si>
  <si>
    <t>VINTAGE  2 METER FOLDING RULER</t>
  </si>
  <si>
    <t>LARGE WHITE HEART OF WICKER</t>
  </si>
  <si>
    <t>6/22/2011 16:32</t>
  </si>
  <si>
    <t>6/23/2011 10:20</t>
  </si>
  <si>
    <t>DRAWER KNOB CERAMIC BLACK</t>
  </si>
  <si>
    <t>DRAWER KNOB CRACKLE GLAZE IVORY</t>
  </si>
  <si>
    <t>6/23/2011 10:56</t>
  </si>
  <si>
    <t>6/23/2011 12:42</t>
  </si>
  <si>
    <t>C557874</t>
  </si>
  <si>
    <t>6/23/2011 13:05</t>
  </si>
  <si>
    <t>C557879</t>
  </si>
  <si>
    <t>6/23/2011 13:15</t>
  </si>
  <si>
    <t>6/23/2011 13:16</t>
  </si>
  <si>
    <t>6/23/2011 13:37</t>
  </si>
  <si>
    <t>6/23/2011 13:51</t>
  </si>
  <si>
    <t>SET OF 4 SANTA PLACE SETTINGS</t>
  </si>
  <si>
    <t>6/23/2011 15:44</t>
  </si>
  <si>
    <t>6/24/2011 10:16</t>
  </si>
  <si>
    <t>6/24/2011 13:20</t>
  </si>
  <si>
    <t>SMALL WHITE HEART OF WICKER</t>
  </si>
  <si>
    <t>6/24/2011 13:35</t>
  </si>
  <si>
    <t>6/24/2011 13:47</t>
  </si>
  <si>
    <t>SKETCHBOOK MAGNETIC SHOPPING LIST</t>
  </si>
  <si>
    <t>6/24/2011 13:51</t>
  </si>
  <si>
    <t>C558048</t>
  </si>
  <si>
    <t>6/24/2011 13:52</t>
  </si>
  <si>
    <t>C558061</t>
  </si>
  <si>
    <t>6/24/2011 15:15</t>
  </si>
  <si>
    <t>PAPER LANTERN 9 POINT HOLLY STAR S</t>
  </si>
  <si>
    <t>6/24/2011 15:51</t>
  </si>
  <si>
    <t xml:space="preserve">PAPER LANTERN 5 POINT STAR MOON </t>
  </si>
  <si>
    <t>CHRISTMAS TABLE SILVER CANDLE SPIKE</t>
  </si>
  <si>
    <t>PANTRY MAGNETIC  SHOPPING LIST</t>
  </si>
  <si>
    <t>6/26/2011 12:36</t>
  </si>
  <si>
    <t>DRAWER KNOB CRACKLE GLAZE BLUE</t>
  </si>
  <si>
    <t>6/26/2011 15:35</t>
  </si>
  <si>
    <t>6/26/2011 15:36</t>
  </si>
  <si>
    <t>6/27/2011 8:48</t>
  </si>
  <si>
    <t>FRENCH CARRIAGE LANTERN</t>
  </si>
  <si>
    <t>6/27/2011 8:49</t>
  </si>
  <si>
    <t>DOORKNOB CRACKED GLAZE PINK</t>
  </si>
  <si>
    <t>DOORKNOB CRACKED GLAZE GREEN</t>
  </si>
  <si>
    <t>6/27/2011 10:17</t>
  </si>
  <si>
    <t>6/28/2011 8:45</t>
  </si>
  <si>
    <t>PACK OF 6 COCKTAIL PARASOL STRAWS</t>
  </si>
  <si>
    <t>COCKTAIL SWORDS 50 PIECES</t>
  </si>
  <si>
    <t>6/28/2011 8:50</t>
  </si>
  <si>
    <t>GLASS SONGBIRD STORAGE JAR</t>
  </si>
  <si>
    <t xml:space="preserve">LARGE APOTHECARY MEASURING JAR </t>
  </si>
  <si>
    <t>APOTHECARY MEASURING JAR</t>
  </si>
  <si>
    <t>GLASS APOTHECARY BOTTLE PERFUME</t>
  </si>
  <si>
    <t>GLASS APOTHECARY BOTTLE TONIC</t>
  </si>
  <si>
    <t>6/28/2011 11:22</t>
  </si>
  <si>
    <t>6/28/2011 13:11</t>
  </si>
  <si>
    <t>6/29/2011 10:00</t>
  </si>
  <si>
    <t>6/29/2011 10:50</t>
  </si>
  <si>
    <t>WRAP VINTAGE LEAF DESIGN</t>
  </si>
  <si>
    <t>6/29/2011 12:15</t>
  </si>
  <si>
    <t>C558439</t>
  </si>
  <si>
    <t>6/29/2011 12:53</t>
  </si>
  <si>
    <t>C558471</t>
  </si>
  <si>
    <t>6/29/2011 15:38</t>
  </si>
  <si>
    <t>6/30/2011 12:06</t>
  </si>
  <si>
    <t>HEART SHAPED HOLLY WREATH</t>
  </si>
  <si>
    <t>C558575</t>
  </si>
  <si>
    <t>6/30/2011 14:58</t>
  </si>
  <si>
    <t>6/30/2011 15:30</t>
  </si>
  <si>
    <t>40046A</t>
  </si>
  <si>
    <t>RED DAISY PAPER LAMPSHADE</t>
  </si>
  <si>
    <t>6/30/2011 15:46</t>
  </si>
  <si>
    <t>6/30/2011 16:52</t>
  </si>
  <si>
    <t>6/30/2011 17:34</t>
  </si>
  <si>
    <t>6/30/2011 17:59</t>
  </si>
  <si>
    <t>6PC WOOD PLATE SET DISPOSABLE</t>
  </si>
  <si>
    <t>C558727</t>
  </si>
  <si>
    <t>RIDGED BONNE JAM JAR T-LIGHT HOLDER</t>
  </si>
  <si>
    <t>BISCUIT TIN VINTAGE CHRISTMAS</t>
  </si>
  <si>
    <t>PACK OF 6 SMALL FRUIT STRAWS</t>
  </si>
  <si>
    <t>C558897</t>
  </si>
  <si>
    <t>PINK DINER WALL CLOCK</t>
  </si>
  <si>
    <t xml:space="preserve">JUMBO BAG VINTAGE CHRISTMAS </t>
  </si>
  <si>
    <t>C559049</t>
  </si>
  <si>
    <t>C559175</t>
  </si>
  <si>
    <t>C559189</t>
  </si>
  <si>
    <t>C559193</t>
  </si>
  <si>
    <t>C559253</t>
  </si>
  <si>
    <t>SET OF 4 KNICK KNACK TINS LEAF</t>
  </si>
  <si>
    <t>SET OF 3 WOODEN STOCKING DECORATION</t>
  </si>
  <si>
    <t>BOX OF 6 MINI VINTAGE CRACKERS</t>
  </si>
  <si>
    <t>GIANT 50'S CHRISTMAS CRACKER</t>
  </si>
  <si>
    <t>BOX OF 6 MINI 50'S CRACKERS</t>
  </si>
  <si>
    <t xml:space="preserve">BLUE REFECTORY CLOCK </t>
  </si>
  <si>
    <t>MINT DINER WALL CLOCK</t>
  </si>
  <si>
    <t>C559500</t>
  </si>
  <si>
    <t>GOLD FABRIC MIRROR</t>
  </si>
  <si>
    <t>CROCHET BEAR RED/BLUE  KEYRING</t>
  </si>
  <si>
    <t>84877B</t>
  </si>
  <si>
    <t>GREEN ROUND COMPACT MIRROR</t>
  </si>
  <si>
    <t xml:space="preserve">FRENCH STYLE STORAGE JAR CAFE </t>
  </si>
  <si>
    <t>VINTAGE BEAD PINK JEWEL BOX</t>
  </si>
  <si>
    <t>SET OF 3 WOODEN HEART DECORATIONS</t>
  </si>
  <si>
    <t>C559681</t>
  </si>
  <si>
    <t>GLASS  SONGBIRD STORAGE JAR</t>
  </si>
  <si>
    <t>7/13/2011 10:02</t>
  </si>
  <si>
    <t>7/13/2011 10:30</t>
  </si>
  <si>
    <t>84806B</t>
  </si>
  <si>
    <t>WHITE CANDYSTUFT ARTIFICIAL FLOWER</t>
  </si>
  <si>
    <t>7/13/2011 11:48</t>
  </si>
  <si>
    <t>7/13/2011 11:58</t>
  </si>
  <si>
    <t>7/13/2011 12:24</t>
  </si>
  <si>
    <t>7/13/2011 13:37</t>
  </si>
  <si>
    <t>7/13/2011 15:30</t>
  </si>
  <si>
    <t>SET OF 12 FAIRY CAKE BAKING CASES</t>
  </si>
  <si>
    <t>SET OF 6 SNACK LOAF BAKING CASES</t>
  </si>
  <si>
    <t>SET OF 12 MINI LOAF BAKING CASES</t>
  </si>
  <si>
    <t>SET OF 6 TEA TIME BAKING CASES</t>
  </si>
  <si>
    <t>SET 40 HEART SHAPE PETIT FOUR CASES</t>
  </si>
  <si>
    <t>7/13/2011 15:31</t>
  </si>
  <si>
    <t>7/14/2011 8:52</t>
  </si>
  <si>
    <t>7/14/2011 9:10</t>
  </si>
  <si>
    <t>RED ROCKING HORSE HAND PAINTED</t>
  </si>
  <si>
    <t>7/14/2011 10:41</t>
  </si>
  <si>
    <t>C559949</t>
  </si>
  <si>
    <t>7/14/2011 10:42</t>
  </si>
  <si>
    <t>C559953</t>
  </si>
  <si>
    <t>7/14/2011 11:00</t>
  </si>
  <si>
    <t>7/14/2011 12:12</t>
  </si>
  <si>
    <t>7/14/2011 13:28</t>
  </si>
  <si>
    <t>LARGE BONNE JAM JAR  T-LIGHT HOLDER</t>
  </si>
  <si>
    <t xml:space="preserve">VINTAGE CHRISTMAS STOCKING </t>
  </si>
  <si>
    <t>7/14/2011 13:51</t>
  </si>
  <si>
    <t>7/14/2011 14:08</t>
  </si>
  <si>
    <t>7/14/2011 14:46</t>
  </si>
  <si>
    <t>7/15/2011 10:21</t>
  </si>
  <si>
    <t>7/15/2011 12:05</t>
  </si>
  <si>
    <t>7/15/2011 13:10</t>
  </si>
  <si>
    <t>7/15/2011 14:34</t>
  </si>
  <si>
    <t>C560219</t>
  </si>
  <si>
    <t>7/15/2011 15:22</t>
  </si>
  <si>
    <t>7/17/2011 10:53</t>
  </si>
  <si>
    <t>7/17/2011 12:15</t>
  </si>
  <si>
    <t>TRAVEL CARD WALLET VINTAGE LEAF</t>
  </si>
  <si>
    <t>7/17/2011 14:56</t>
  </si>
  <si>
    <t>7/18/2011 8:32</t>
  </si>
  <si>
    <t>DRAWER KNOB CERAMIC IVORY</t>
  </si>
  <si>
    <t>VINTAGE LEAF MAGNETIC NOTEPAD</t>
  </si>
  <si>
    <t>7/18/2011 10:29</t>
  </si>
  <si>
    <t>90030A</t>
  </si>
  <si>
    <t>SPOTTED WHITE NATURAL SEED NECKLACE</t>
  </si>
  <si>
    <t>PURPLE FRANGIPANI NECKLACE</t>
  </si>
  <si>
    <t>90141D</t>
  </si>
  <si>
    <t>ROSE PENDANT TRIPLE SHELL NECKLACE</t>
  </si>
  <si>
    <t>90141E</t>
  </si>
  <si>
    <t>ORANGE PENDANT TRIPLE SHELL NECKLAC</t>
  </si>
  <si>
    <t>90141C</t>
  </si>
  <si>
    <t>TURQ PENDANT TRIPLE SHELL NECKLACE</t>
  </si>
  <si>
    <t xml:space="preserve">WHITE WICKER STAR </t>
  </si>
  <si>
    <t>7/18/2011 11:55</t>
  </si>
  <si>
    <t>81950B</t>
  </si>
  <si>
    <t>FLOWER BLUE CLOCK WITH SUCKER</t>
  </si>
  <si>
    <t>MISTLETOE HEART WREATH CREAM</t>
  </si>
  <si>
    <t>JINGLE BELL HEART ANTIQUE SILVER</t>
  </si>
  <si>
    <t>LAUREL STAR ANTIQUE GOLD</t>
  </si>
  <si>
    <t xml:space="preserve">CHERUB HEART DECORATION SILVER </t>
  </si>
  <si>
    <t>VINTAGE CHRISTMAS GIFT SACK</t>
  </si>
  <si>
    <t>7/18/2011 12:05</t>
  </si>
  <si>
    <t>7/18/2011 14:10</t>
  </si>
  <si>
    <t>7/19/2011 9:08</t>
  </si>
  <si>
    <t>7/19/2011 9:10</t>
  </si>
  <si>
    <t>MIRRORED WALL ART SNOWFLAKES</t>
  </si>
  <si>
    <t>7/19/2011 9:50</t>
  </si>
  <si>
    <t>84402B</t>
  </si>
  <si>
    <t>PURPLE DRESS JEWELLERY STAND</t>
  </si>
  <si>
    <t>CORDIAL GLASS JUG</t>
  </si>
  <si>
    <t>7/19/2011 9:51</t>
  </si>
  <si>
    <t>7/19/2011 10:42</t>
  </si>
  <si>
    <t>C560474</t>
  </si>
  <si>
    <t>7/19/2011 10:46</t>
  </si>
  <si>
    <t>7/19/2011 10:51</t>
  </si>
  <si>
    <t>7/19/2011 12:10</t>
  </si>
  <si>
    <t>C560540</t>
  </si>
  <si>
    <t>7/19/2011 12:26</t>
  </si>
  <si>
    <t>7/19/2011 12:37</t>
  </si>
  <si>
    <t>7/19/2011 12:38</t>
  </si>
  <si>
    <t>7/19/2011 12:43</t>
  </si>
  <si>
    <t>C560563</t>
  </si>
  <si>
    <t>7/19/2011 13:37</t>
  </si>
  <si>
    <t>C560564</t>
  </si>
  <si>
    <t>7/19/2011 13:42</t>
  </si>
  <si>
    <t>7/19/2011 13:45</t>
  </si>
  <si>
    <t>7/19/2011 14:04</t>
  </si>
  <si>
    <t>7/19/2011 15:55</t>
  </si>
  <si>
    <t>7/20/2011 10:15</t>
  </si>
  <si>
    <t>7/20/2011 10:51</t>
  </si>
  <si>
    <t>DRAWER KNOB VINTAGE GLASS HEXAGON</t>
  </si>
  <si>
    <t>DRAWER KNOB VINTAGE GLASS BALL</t>
  </si>
  <si>
    <t>DRAWER KNOB VINTAGE GLASS STAR</t>
  </si>
  <si>
    <t>DRAWER KNOB CERAMIC RED</t>
  </si>
  <si>
    <t>RETRO LEAVES MAGNETIC NOTEPAD</t>
  </si>
  <si>
    <t>SET OF 2 CERAMIC CHRISTMAS REINDEER</t>
  </si>
  <si>
    <t>7/20/2011 12:05</t>
  </si>
  <si>
    <t>7/20/2011 12:51</t>
  </si>
  <si>
    <t>7/20/2011 14:38</t>
  </si>
  <si>
    <t>7/21/2011 10:24</t>
  </si>
  <si>
    <t xml:space="preserve">SET OF 2 CERAMIC PAINTED HEARTS </t>
  </si>
  <si>
    <t>SET OF 3 WOODEN TREE DECORATIONS</t>
  </si>
  <si>
    <t>7/21/2011 15:14</t>
  </si>
  <si>
    <t>7/21/2011 17:09</t>
  </si>
  <si>
    <t>C560898</t>
  </si>
  <si>
    <t>7/21/2011 17:30</t>
  </si>
  <si>
    <t>7/21/2011 17:39</t>
  </si>
  <si>
    <t>7/21/2011 18:19</t>
  </si>
  <si>
    <t>7/21/2011 19:34</t>
  </si>
  <si>
    <t>7/22/2011 13:29</t>
  </si>
  <si>
    <t>7/22/2011 13:59</t>
  </si>
  <si>
    <t>7/24/2011 11:25</t>
  </si>
  <si>
    <t>7/24/2011 11:55</t>
  </si>
  <si>
    <t>WRAP RED DOILEY</t>
  </si>
  <si>
    <t xml:space="preserve">WRAP FLOWER SHOP  </t>
  </si>
  <si>
    <t xml:space="preserve">WRAP BIRD GARDEN </t>
  </si>
  <si>
    <t xml:space="preserve">WRAP MAGIC FOREST </t>
  </si>
  <si>
    <t xml:space="preserve">WRAP ALPHABET POSTER  </t>
  </si>
  <si>
    <t>7/24/2011 12:05</t>
  </si>
  <si>
    <t>7/24/2011 14:12</t>
  </si>
  <si>
    <t>7/25/2011 10:01</t>
  </si>
  <si>
    <t>7/25/2011 10:04</t>
  </si>
  <si>
    <t>7/25/2011 11:17</t>
  </si>
  <si>
    <t>C561104</t>
  </si>
  <si>
    <t>7/25/2011 11:36</t>
  </si>
  <si>
    <t>7/25/2011 12:22</t>
  </si>
  <si>
    <t>C561117</t>
  </si>
  <si>
    <t>7/25/2011 12:23</t>
  </si>
  <si>
    <t>7/25/2011 13:54</t>
  </si>
  <si>
    <t>C561227</t>
  </si>
  <si>
    <t>7/26/2011 10:15</t>
  </si>
  <si>
    <t>7/26/2011 10:16</t>
  </si>
  <si>
    <t>C561239</t>
  </si>
  <si>
    <t>7/26/2011 10:32</t>
  </si>
  <si>
    <t>7/26/2011 12:00</t>
  </si>
  <si>
    <t>SMALL BONNE JAM JAR  T-LIGHT HOLDER</t>
  </si>
  <si>
    <t xml:space="preserve">WHITE 3 FRAME BIRDS AND TREE </t>
  </si>
  <si>
    <t>7/26/2011 12:04</t>
  </si>
  <si>
    <t>C561328</t>
  </si>
  <si>
    <t>7/26/2011 13:54</t>
  </si>
  <si>
    <t>7/26/2011 14:25</t>
  </si>
  <si>
    <t>C561358</t>
  </si>
  <si>
    <t>7/26/2011 15:10</t>
  </si>
  <si>
    <t>7/27/2011 9:32</t>
  </si>
  <si>
    <t>SET 4 VALENTINE DECOUPAGE HEART BOX</t>
  </si>
  <si>
    <t>7/27/2011 13:00</t>
  </si>
  <si>
    <t>7/27/2011 13:14</t>
  </si>
  <si>
    <t>KNEELING MAT HOUSEWORK  DESIGN</t>
  </si>
  <si>
    <t>7/27/2011 13:15</t>
  </si>
  <si>
    <t>DOORKNOB CERAMIC IVORY</t>
  </si>
  <si>
    <t>7/27/2011 14:21</t>
  </si>
  <si>
    <t>SPACEBOY BEAKER</t>
  </si>
  <si>
    <t xml:space="preserve"> DOLLY GIRL BEAKER</t>
  </si>
  <si>
    <t>7/28/2011 10:33</t>
  </si>
  <si>
    <t>C561621</t>
  </si>
  <si>
    <t>7/28/2011 13:41</t>
  </si>
  <si>
    <t>7/28/2011 14:08</t>
  </si>
  <si>
    <t>7/28/2011 14:27</t>
  </si>
  <si>
    <t>36 DOILIES VINTAGE CHRISTMAS</t>
  </si>
  <si>
    <t>IVORY REFECTORY CLOCK</t>
  </si>
  <si>
    <t>7/28/2011 15:16</t>
  </si>
  <si>
    <t>VINTAGE CHRISTMAS TABLECLOTH</t>
  </si>
  <si>
    <t>7/28/2011 16:06</t>
  </si>
  <si>
    <t xml:space="preserve">EGG FRYING PAN PINK </t>
  </si>
  <si>
    <t xml:space="preserve">WRAP PAISLEY PARK </t>
  </si>
  <si>
    <t xml:space="preserve">CROCHET WHITE RABBIT KEYRING </t>
  </si>
  <si>
    <t>7/28/2011 16:21</t>
  </si>
  <si>
    <t>79063C</t>
  </si>
  <si>
    <t>RETRO PILL BOX KEY CHAIN,THE KING</t>
  </si>
  <si>
    <t xml:space="preserve">EGG FRYING PAN IVORY </t>
  </si>
  <si>
    <t>ASSORTED SANSKRIT MINI NOTEBOOK</t>
  </si>
  <si>
    <t>7/28/2011 16:28</t>
  </si>
  <si>
    <t>7/28/2011 17:00</t>
  </si>
  <si>
    <t>7/28/2011 17:09</t>
  </si>
  <si>
    <t>C561703</t>
  </si>
  <si>
    <t>7/29/2011 11:07</t>
  </si>
  <si>
    <t>7/29/2011 13:28</t>
  </si>
  <si>
    <t>7/29/2011 13:39</t>
  </si>
  <si>
    <t>7/31/2011 11:45</t>
  </si>
  <si>
    <t>BLOND DOLL DOORSTOP</t>
  </si>
  <si>
    <t>7/31/2011 14:17</t>
  </si>
  <si>
    <t>7/31/2011 15:25</t>
  </si>
  <si>
    <t>7/31/2011 15:42</t>
  </si>
  <si>
    <t>MISELTOE HEART WREATH CREAM</t>
  </si>
  <si>
    <t>7/31/2011 15:50</t>
  </si>
  <si>
    <t>LARGE ZINC HEART WALL ORGANISER</t>
  </si>
  <si>
    <t xml:space="preserve">ROSE DU SUD CUSHION COVER </t>
  </si>
  <si>
    <t>ANTIQUE SILVER T-LIGHT GLASS</t>
  </si>
  <si>
    <t xml:space="preserve">RED REFECTORY CLOCK </t>
  </si>
  <si>
    <t xml:space="preserve">JUMBO BAG 50'S CHRISTMAS </t>
  </si>
  <si>
    <t>DOORMAT CHRISTMAS VILLAGE</t>
  </si>
  <si>
    <t xml:space="preserve">CHRISTMAS TREE HANGING SILVER </t>
  </si>
  <si>
    <t>I LOVE LONDON BEAKER</t>
  </si>
  <si>
    <t>PACK OF SIX LED TEA LIGHTS</t>
  </si>
  <si>
    <t>C562118</t>
  </si>
  <si>
    <t>C562119</t>
  </si>
  <si>
    <t>C562144</t>
  </si>
  <si>
    <t>C562154</t>
  </si>
  <si>
    <t>VINTAGE CHRISTMAS BUNTING</t>
  </si>
  <si>
    <t>C562281</t>
  </si>
  <si>
    <t>C562375</t>
  </si>
  <si>
    <t>C562423</t>
  </si>
  <si>
    <t>C562425</t>
  </si>
  <si>
    <t>ADULT APRON APPLE DELIGHT</t>
  </si>
  <si>
    <t>C562522</t>
  </si>
  <si>
    <t>TREE T-LIGHT HOLDER WILLIE WINKIE</t>
  </si>
  <si>
    <t>STAR T-LIGHT HOLDER WILLIE WINKIE</t>
  </si>
  <si>
    <t>BISCUIT TIN 50'S CHRISTMAS</t>
  </si>
  <si>
    <t xml:space="preserve">JUMBO BAG VINTAGE DOILY </t>
  </si>
  <si>
    <t xml:space="preserve">LUNCH BAG VINTAGE DOILY </t>
  </si>
  <si>
    <t>SINGLE WIRE HOOK IVORY HEART</t>
  </si>
  <si>
    <t>SINGLE WIRE HOOK PINK HEART</t>
  </si>
  <si>
    <t>FRENCH STYLE STORAGE JAR JAM</t>
  </si>
  <si>
    <t>IVORY SWEETHEART SOAP DISH</t>
  </si>
  <si>
    <t>SET 8 CANDLES VINTAGE DOILY</t>
  </si>
  <si>
    <t xml:space="preserve">STORAGE TIN VINTAGE DOILY </t>
  </si>
  <si>
    <t>TRIPLE WIRE HOOK IVORY HEART</t>
  </si>
  <si>
    <t>SET OF 2 CERAMIC CHRISTMAS TREES</t>
  </si>
  <si>
    <t>C562617</t>
  </si>
  <si>
    <t>81952V</t>
  </si>
  <si>
    <t>ROUND PURPLE CLOCK WITH SUCKER</t>
  </si>
  <si>
    <t>MADRAS NOTEBOOK MEDIUM</t>
  </si>
  <si>
    <t>ANTIQUE IVORY WIRE BOWL SMALL</t>
  </si>
  <si>
    <t>C562728</t>
  </si>
  <si>
    <t>SET 8 CANDLES VINTAGE DOILEY</t>
  </si>
  <si>
    <t>SET OF 12 T-LIGHTS VINTAGE DOILEY</t>
  </si>
  <si>
    <t xml:space="preserve">WRAP GINGHAM ROSE </t>
  </si>
  <si>
    <t xml:space="preserve">WRAP  VINTAGE DOILEY </t>
  </si>
  <si>
    <t>C562938</t>
  </si>
  <si>
    <t>C562943</t>
  </si>
  <si>
    <t>SET OF 12 FORK CANDLES</t>
  </si>
  <si>
    <t>C562969</t>
  </si>
  <si>
    <t>SET 6 SCHOOL MILK BOTTLES IN CRATE</t>
  </si>
  <si>
    <t>16169E</t>
  </si>
  <si>
    <t>WRAP 50'S  CHRISTMAS</t>
  </si>
  <si>
    <t>C563107</t>
  </si>
  <si>
    <t>C563109</t>
  </si>
  <si>
    <t>HANGING MINI COLOURED BOTTLES</t>
  </si>
  <si>
    <t xml:space="preserve">6 GIFT TAGS VINTAGE CHRISTMAS </t>
  </si>
  <si>
    <t xml:space="preserve">SET OF 4 KNICK KNACK TINS DOILY </t>
  </si>
  <si>
    <t>8/14/2011 11:16</t>
  </si>
  <si>
    <t>C563224</t>
  </si>
  <si>
    <t>8/14/2011 14:33</t>
  </si>
  <si>
    <t>C563225</t>
  </si>
  <si>
    <t>8/14/2011 14:35</t>
  </si>
  <si>
    <t>8/15/2011 10:22</t>
  </si>
  <si>
    <t xml:space="preserve">WRAP  VINTAGE DOILY </t>
  </si>
  <si>
    <t xml:space="preserve">ROLL WRAP VINTAGE SPOT </t>
  </si>
  <si>
    <t>WRAP RED VINTAGE DOILY</t>
  </si>
  <si>
    <t>8/15/2011 12:53</t>
  </si>
  <si>
    <t>8/15/2011 13:22</t>
  </si>
  <si>
    <t>8/15/2011 14:32</t>
  </si>
  <si>
    <t>8/15/2011 14:39</t>
  </si>
  <si>
    <t>8/16/2011 10:02</t>
  </si>
  <si>
    <t>C563375</t>
  </si>
  <si>
    <t>8/16/2011 10:27</t>
  </si>
  <si>
    <t>8/16/2011 13:26</t>
  </si>
  <si>
    <t>8/16/2011 15:39</t>
  </si>
  <si>
    <t>TRAVEL CARD WALLET I LOVE LONDON</t>
  </si>
  <si>
    <t>8/16/2011 15:54</t>
  </si>
  <si>
    <t>8/17/2011 8:50</t>
  </si>
  <si>
    <t>CHRISTMAS TREE HANGING GOLD</t>
  </si>
  <si>
    <t>LAUREL HEART ANTIQUE GOLD</t>
  </si>
  <si>
    <t xml:space="preserve">6 GIFT TAGS 50'S CHRISTMAS </t>
  </si>
  <si>
    <t>ROLL WRAP VINTAGE CHRISTMAS</t>
  </si>
  <si>
    <t>ROLL WRAP 50'S CHRISTMAS</t>
  </si>
  <si>
    <t>8/17/2011 10:56</t>
  </si>
  <si>
    <t>8/17/2011 12:04</t>
  </si>
  <si>
    <t>8/17/2011 12:29</t>
  </si>
  <si>
    <t>8/17/2011 12:30</t>
  </si>
  <si>
    <t>8/17/2011 13:40</t>
  </si>
  <si>
    <t>8/17/2011 13:45</t>
  </si>
  <si>
    <t>C563586</t>
  </si>
  <si>
    <t>8/17/2011 17:19</t>
  </si>
  <si>
    <t>C563593</t>
  </si>
  <si>
    <t>8/18/2011 6:13</t>
  </si>
  <si>
    <t>C563600</t>
  </si>
  <si>
    <t>8/18/2011 6:24</t>
  </si>
  <si>
    <t>C563610</t>
  </si>
  <si>
    <t>8/18/2011 6:36</t>
  </si>
  <si>
    <t>8/18/2011 8:49</t>
  </si>
  <si>
    <t>VINTAGE KITCHEN PRINT VEGETABLES</t>
  </si>
  <si>
    <t>CHEST NATURAL WOOD 20 DRAWERS</t>
  </si>
  <si>
    <t>8/18/2011 8:51</t>
  </si>
  <si>
    <t>VINTAGE CHRISTMAS CAKE FRILL</t>
  </si>
  <si>
    <t>HANGING CLEAR MINI BOTTLE</t>
  </si>
  <si>
    <t xml:space="preserve">VINTAGE CHRISTMAS GIFT BAG LARGE </t>
  </si>
  <si>
    <t>8/18/2011 11:40</t>
  </si>
  <si>
    <t>8/18/2011 12:26</t>
  </si>
  <si>
    <t>PACKING CHARGE</t>
  </si>
  <si>
    <t>8/18/2011 15:44</t>
  </si>
  <si>
    <t>8/19/2011 10:10</t>
  </si>
  <si>
    <t>C563751</t>
  </si>
  <si>
    <t>8/19/2011 10:37</t>
  </si>
  <si>
    <t>C563752</t>
  </si>
  <si>
    <t>8/19/2011 10:38</t>
  </si>
  <si>
    <t>8/19/2011 10:51</t>
  </si>
  <si>
    <t>8/19/2011 11:08</t>
  </si>
  <si>
    <t>8/19/2011 11:23</t>
  </si>
  <si>
    <t>8/19/2011 11:46</t>
  </si>
  <si>
    <t>8/19/2011 14:57</t>
  </si>
  <si>
    <t>IVORY WICKER HEART LARGE</t>
  </si>
  <si>
    <t>8/19/2011 15:18</t>
  </si>
  <si>
    <t>8/19/2011 15:22</t>
  </si>
  <si>
    <t>8/19/2011 15:24</t>
  </si>
  <si>
    <t>8/21/2011 10:44</t>
  </si>
  <si>
    <t>C563899</t>
  </si>
  <si>
    <t>8/21/2011 10:55</t>
  </si>
  <si>
    <t>8/21/2011 11:05</t>
  </si>
  <si>
    <t>8/21/2011 13:11</t>
  </si>
  <si>
    <t>8/21/2011 13:18</t>
  </si>
  <si>
    <t>8/21/2011 14:42</t>
  </si>
  <si>
    <t>8/22/2011 9:03</t>
  </si>
  <si>
    <t>8/22/2011 10:18</t>
  </si>
  <si>
    <t>8/22/2011 10:39</t>
  </si>
  <si>
    <t>50'S CHRISTMAS PAPER GIFT BAG</t>
  </si>
  <si>
    <t>8/22/2011 12:40</t>
  </si>
  <si>
    <t>HOT WATER BOTTLE KEEP CALM</t>
  </si>
  <si>
    <t>8/22/2011 13:32</t>
  </si>
  <si>
    <t>PAPER LANTERN 9 POINT DELUXE STAR</t>
  </si>
  <si>
    <t>8/22/2011 15:55</t>
  </si>
  <si>
    <t>SMALL BLUE PROVENCAL CERAMIC BALL</t>
  </si>
  <si>
    <t>8/23/2011 8:51</t>
  </si>
  <si>
    <t>C564084</t>
  </si>
  <si>
    <t>8/23/2011 9:16</t>
  </si>
  <si>
    <t>8/23/2011 9:17</t>
  </si>
  <si>
    <t>8/23/2011 9:36</t>
  </si>
  <si>
    <t>8/23/2011 9:38</t>
  </si>
  <si>
    <t>8/23/2011 10:29</t>
  </si>
  <si>
    <t xml:space="preserve">ANTIQUE SILVER BAUBLE LAMP  </t>
  </si>
  <si>
    <t>HANGING ENGRAVED METAL HEART</t>
  </si>
  <si>
    <t>8/23/2011 10:31</t>
  </si>
  <si>
    <t xml:space="preserve">KIDS CUTLERY DOLLY GIRL </t>
  </si>
  <si>
    <t xml:space="preserve">KIDS CUTLERY SPACEBOY </t>
  </si>
  <si>
    <t>GREEN METAL BOX TOP SECRET</t>
  </si>
  <si>
    <t>CORDIAL JUG</t>
  </si>
  <si>
    <t>C564104</t>
  </si>
  <si>
    <t>8/23/2011 10:38</t>
  </si>
  <si>
    <t>C564108</t>
  </si>
  <si>
    <t>8/23/2011 10:42</t>
  </si>
  <si>
    <t>C564134</t>
  </si>
  <si>
    <t>8/23/2011 11:02</t>
  </si>
  <si>
    <t>C564138</t>
  </si>
  <si>
    <t>8/23/2011 11:36</t>
  </si>
  <si>
    <t>8/23/2011 11:47</t>
  </si>
  <si>
    <t>C564142</t>
  </si>
  <si>
    <t>8/23/2011 11:49</t>
  </si>
  <si>
    <t>8/23/2011 12:30</t>
  </si>
  <si>
    <t>8/23/2011 12:43</t>
  </si>
  <si>
    <t>8/23/2011 13:55</t>
  </si>
  <si>
    <t>8/23/2011 14:23</t>
  </si>
  <si>
    <t>8/23/2011 15:11</t>
  </si>
  <si>
    <t>8/24/2011 8:09</t>
  </si>
  <si>
    <t>8/24/2011 9:23</t>
  </si>
  <si>
    <t>8/24/2011 10:13</t>
  </si>
  <si>
    <t>8/24/2011 12:39</t>
  </si>
  <si>
    <t>8/24/2011 12:58</t>
  </si>
  <si>
    <t>8/24/2011 13:42</t>
  </si>
  <si>
    <t>8/24/2011 13:55</t>
  </si>
  <si>
    <t>C564331</t>
  </si>
  <si>
    <t>8/24/2011 13:57</t>
  </si>
  <si>
    <t>8/24/2011 14:40</t>
  </si>
  <si>
    <t>84859C</t>
  </si>
  <si>
    <t>PINK DISCO HANDBAG</t>
  </si>
  <si>
    <t>8/24/2011 14:41</t>
  </si>
  <si>
    <t>8/24/2011 16:13</t>
  </si>
  <si>
    <t>8/25/2011 9:18</t>
  </si>
  <si>
    <t>8/25/2011 9:55</t>
  </si>
  <si>
    <t xml:space="preserve">ROLL WRAP 50'S RED CHRISTMAS </t>
  </si>
  <si>
    <t>8/25/2011 10:26</t>
  </si>
  <si>
    <t>16169M</t>
  </si>
  <si>
    <t xml:space="preserve">WRAP DAISY CARPET </t>
  </si>
  <si>
    <t>90001B</t>
  </si>
  <si>
    <t>ANTIQUE MID BLUE FLOWER EARRINGS</t>
  </si>
  <si>
    <t>90018C</t>
  </si>
  <si>
    <t>SILVER BLACK ORBIT DROP EARRINGS</t>
  </si>
  <si>
    <t>90024B</t>
  </si>
  <si>
    <t>NEW BAROQUE B'FLY NECKLACE RED</t>
  </si>
  <si>
    <t>8/25/2011 11:27</t>
  </si>
  <si>
    <t>8/25/2011 12:26</t>
  </si>
  <si>
    <t>ICE CREAM BUBBLES</t>
  </si>
  <si>
    <t>8/25/2011 12:50</t>
  </si>
  <si>
    <t>8/25/2011 12:57</t>
  </si>
  <si>
    <t>8/25/2011 13:12</t>
  </si>
  <si>
    <t>8/25/2011 13:33</t>
  </si>
  <si>
    <t>8/25/2011 15:04</t>
  </si>
  <si>
    <t>LOVE HOT WATER BOTTLE</t>
  </si>
  <si>
    <t>8/25/2011 15:22</t>
  </si>
  <si>
    <t>8/26/2011 8:59</t>
  </si>
  <si>
    <t>8/26/2011 10:50</t>
  </si>
  <si>
    <t>8/26/2011 12:54</t>
  </si>
  <si>
    <t>8/26/2011 14:17</t>
  </si>
  <si>
    <t>8/26/2011 14:19</t>
  </si>
  <si>
    <t>8/26/2011 14:20</t>
  </si>
  <si>
    <t>8/26/2011 14:29</t>
  </si>
  <si>
    <t>8/26/2011 14:51</t>
  </si>
  <si>
    <t>84931B</t>
  </si>
  <si>
    <t>BLUE SCOTTIE DOG W FLOWER PATTERN</t>
  </si>
  <si>
    <t>8/26/2011 15:44</t>
  </si>
  <si>
    <t>RUSTIC STRAWBERRY JAM POT SMALL</t>
  </si>
  <si>
    <t>CHILDRENS TOY COOKING UTENSIL SET</t>
  </si>
  <si>
    <t>8/28/2011 13:32</t>
  </si>
  <si>
    <t>FLOWER FAIRY 5 DRAWER LINERS</t>
  </si>
  <si>
    <t>C564748</t>
  </si>
  <si>
    <t>8/30/2011 8:00</t>
  </si>
  <si>
    <t>8/30/2011 8:15</t>
  </si>
  <si>
    <t>C564751</t>
  </si>
  <si>
    <t>8/30/2011 10:06</t>
  </si>
  <si>
    <t>C564759</t>
  </si>
  <si>
    <t>8/30/2011 10:40</t>
  </si>
  <si>
    <t>8/30/2011 12:11</t>
  </si>
  <si>
    <t>8/31/2011 8:55</t>
  </si>
  <si>
    <t>8/31/2011 9:11</t>
  </si>
  <si>
    <t>8/31/2011 9:44</t>
  </si>
  <si>
    <t>8/31/2011 10:24</t>
  </si>
  <si>
    <t>8/31/2011 11:22</t>
  </si>
  <si>
    <t>C564899</t>
  </si>
  <si>
    <t>8/31/2011 11:31</t>
  </si>
  <si>
    <t>8/31/2011 12:18</t>
  </si>
  <si>
    <t>8/31/2011 12:33</t>
  </si>
  <si>
    <t>C564913</t>
  </si>
  <si>
    <t>8/31/2011 12:39</t>
  </si>
  <si>
    <t>8/31/2011 15:30</t>
  </si>
  <si>
    <t>VINTAGE CHRISTMAS PAPER GIFT BAG</t>
  </si>
  <si>
    <t>RED SPOT PAPER GIFT BAG</t>
  </si>
  <si>
    <t xml:space="preserve"> 50'S CHRISTMAS GIFT BAG LARGE</t>
  </si>
  <si>
    <t>HANGING QUILTED PATCHWORK APPLES</t>
  </si>
  <si>
    <t xml:space="preserve"> RED SPOT GIFT BAG LARGE</t>
  </si>
  <si>
    <t>8/31/2011 15:35</t>
  </si>
  <si>
    <t>C565050</t>
  </si>
  <si>
    <t>8/31/2011 17:10</t>
  </si>
  <si>
    <t>C565085</t>
  </si>
  <si>
    <t>C565089</t>
  </si>
  <si>
    <t>C565227</t>
  </si>
  <si>
    <t>C565284</t>
  </si>
  <si>
    <t>C565294</t>
  </si>
  <si>
    <t>MISTLETOE HEART WREATH GREEN</t>
  </si>
  <si>
    <t>GARAGE KEY FOB</t>
  </si>
  <si>
    <t>84806A</t>
  </si>
  <si>
    <t>PINK CANDYSTUFT ARTIFICIAL FLOWER</t>
  </si>
  <si>
    <t>FRENCH PAISLEY CUSHION COVER</t>
  </si>
  <si>
    <t>C565582</t>
  </si>
  <si>
    <t>C565597</t>
  </si>
  <si>
    <t>C565615</t>
  </si>
  <si>
    <t xml:space="preserve">FOOT STOOL HOME SWEET HOME </t>
  </si>
  <si>
    <t xml:space="preserve"> TRELLIS COAT RACK</t>
  </si>
  <si>
    <t xml:space="preserve">RUSTIC STRAWBERRY JAMPOT LARGE </t>
  </si>
  <si>
    <t>SMALL IVORY HEART WALL ORGANISER</t>
  </si>
  <si>
    <t>PACK OF 12 VINTAGE DOILY TISSUES</t>
  </si>
  <si>
    <t>LETTER HOLDER HOME SWEET HOME</t>
  </si>
  <si>
    <t>HOME SWEET HOME BLACKBOARD</t>
  </si>
  <si>
    <t>HOME SWEET HOME KEY HOLDER</t>
  </si>
  <si>
    <t>3 DRAWER ANTIQUE WHITE WOOD CABINET</t>
  </si>
  <si>
    <t>FAIRY TALE COTTAGE NIGHT LIGHT</t>
  </si>
  <si>
    <t>LA JARDIN BOTANIQUE CUSHION COVER</t>
  </si>
  <si>
    <t xml:space="preserve">HOME SWEET HOME CUSHION COVER </t>
  </si>
  <si>
    <t>ROSE DU SUD CUSHION COVER</t>
  </si>
  <si>
    <t>VINTAGE COFFEE GRINDER BOX</t>
  </si>
  <si>
    <t>PHOTO FRAME LINEN AND LACE LARGE</t>
  </si>
  <si>
    <t>C565925</t>
  </si>
  <si>
    <t xml:space="preserve">RUSTIC STRAWBERRY JAM POT LARGE </t>
  </si>
  <si>
    <t xml:space="preserve">SWEETHEART 3 TIER CAKE STAND </t>
  </si>
  <si>
    <t>PACK OF 12 DOLLY GIRL TISSUES</t>
  </si>
  <si>
    <t>SPACEBOY ROCKET LOLLY MAKERS</t>
  </si>
  <si>
    <t>HANGING HEART BONHEUR</t>
  </si>
  <si>
    <t>BELLE JARDINIERE CUSHION COVER</t>
  </si>
  <si>
    <t>C566084</t>
  </si>
  <si>
    <t>C566088</t>
  </si>
  <si>
    <t>C566090</t>
  </si>
  <si>
    <t xml:space="preserve">PACK OF 12 VINTAGE LEAF TISSUES </t>
  </si>
  <si>
    <t>C566165</t>
  </si>
  <si>
    <t>35637C</t>
  </si>
  <si>
    <t>PINK STRING CURTAIN WITH POLE</t>
  </si>
  <si>
    <t xml:space="preserve">NEW BAROQUE JEWELLERY BOX </t>
  </si>
  <si>
    <t>TRAVEL CARD WALLET SKULLS</t>
  </si>
  <si>
    <t>PRETTY HANGING QUILTED HEARTS</t>
  </si>
  <si>
    <t xml:space="preserve">NATURAL HANGING QUILTED HEARTS </t>
  </si>
  <si>
    <t>ZINC  HEART T-LIGHT HOLDER</t>
  </si>
  <si>
    <t>RUSTIC MIRROR WITH LACE HEART</t>
  </si>
  <si>
    <t>SHELF WITH 4 HOOKS HOME SWEET HOME</t>
  </si>
  <si>
    <t>SET OF 2 TRAYS HOME SWEET HOME</t>
  </si>
  <si>
    <t>STORAGE TIN HOME SWEET HOME</t>
  </si>
  <si>
    <t>PANTRY 3 HOOK ROLLING PIN HANGER</t>
  </si>
  <si>
    <t>9/13/2011 10:34</t>
  </si>
  <si>
    <t>9/13/2011 11:12</t>
  </si>
  <si>
    <t>9/13/2011 11:47</t>
  </si>
  <si>
    <t>SPACEBOY MINI BACKPACK</t>
  </si>
  <si>
    <t>DOLLY GIRL MINI BACKPACK</t>
  </si>
  <si>
    <t>WOODLAND MINI BACKPACK</t>
  </si>
  <si>
    <t>WOODLAND BUNNIES LOLLY MAKERS</t>
  </si>
  <si>
    <t>HAND WARMER RED LOVE HEART</t>
  </si>
  <si>
    <t xml:space="preserve"> I LOVE LONDON MINI BACKPACK</t>
  </si>
  <si>
    <t xml:space="preserve">CINDERELLA CHANDELIER </t>
  </si>
  <si>
    <t>LAVENDER TOILETTE BOTTLE</t>
  </si>
  <si>
    <t>9/13/2011 14:23</t>
  </si>
  <si>
    <t>9/13/2011 15:35</t>
  </si>
  <si>
    <t>9/14/2011 9:31</t>
  </si>
  <si>
    <t>9/14/2011 9:38</t>
  </si>
  <si>
    <t>35815P</t>
  </si>
  <si>
    <t>ACRYLIC JEWEL SNOWFLAKE, PINK</t>
  </si>
  <si>
    <t>35819B</t>
  </si>
  <si>
    <t>ACRYLIC HANGING JEWEL,BLUE</t>
  </si>
  <si>
    <t>85130C</t>
  </si>
  <si>
    <t>BEADED CRYSTAL HEART BLUE  LARGE</t>
  </si>
  <si>
    <t xml:space="preserve">STOOL HOME SWEET HOME </t>
  </si>
  <si>
    <t>9/14/2011 14:19</t>
  </si>
  <si>
    <t>9/14/2011 14:30</t>
  </si>
  <si>
    <t>C566751</t>
  </si>
  <si>
    <t>9/14/2011 15:42</t>
  </si>
  <si>
    <t>C566753</t>
  </si>
  <si>
    <t>9/14/2011 15:48</t>
  </si>
  <si>
    <t>9/14/2011 15:54</t>
  </si>
  <si>
    <t>9/15/2011 9:43</t>
  </si>
  <si>
    <t>POSTE FRANCE CUSHION COVER</t>
  </si>
  <si>
    <t>EMBOSSED HEART TRINKET BOX</t>
  </si>
  <si>
    <t>9/15/2011 9:53</t>
  </si>
  <si>
    <t>HOME SWEET HOME HANGING HEART</t>
  </si>
  <si>
    <t>C566777</t>
  </si>
  <si>
    <t>9/15/2011 9:55</t>
  </si>
  <si>
    <t>9/15/2011 10:53</t>
  </si>
  <si>
    <t>9/15/2011 11:54</t>
  </si>
  <si>
    <t>9/15/2011 13:31</t>
  </si>
  <si>
    <t>9/15/2011 14:25</t>
  </si>
  <si>
    <t>9/15/2011 14:50</t>
  </si>
  <si>
    <t>C566960</t>
  </si>
  <si>
    <t>9/15/2011 17:02</t>
  </si>
  <si>
    <t>9/16/2011 10:39</t>
  </si>
  <si>
    <t>GINGHAM RECIPE BOOK BOX</t>
  </si>
  <si>
    <t>C566986</t>
  </si>
  <si>
    <t>9/16/2011 10:47</t>
  </si>
  <si>
    <t>9/16/2011 10:56</t>
  </si>
  <si>
    <t>9/16/2011 12:38</t>
  </si>
  <si>
    <t>C567091</t>
  </si>
  <si>
    <t>9/16/2011 12:45</t>
  </si>
  <si>
    <t>9/16/2011 14:20</t>
  </si>
  <si>
    <t>C567147</t>
  </si>
  <si>
    <t>9/16/2011 15:14</t>
  </si>
  <si>
    <t>C567187</t>
  </si>
  <si>
    <t>9/19/2011 8:40</t>
  </si>
  <si>
    <t>9/19/2011 9:04</t>
  </si>
  <si>
    <t>9/19/2011 9:15</t>
  </si>
  <si>
    <t>9/19/2011 10:09</t>
  </si>
  <si>
    <t>9/19/2011 10:10</t>
  </si>
  <si>
    <t>METAL SIGN DROP YOUR PANTS</t>
  </si>
  <si>
    <t>9/19/2011 11:46</t>
  </si>
  <si>
    <t>9/19/2011 11:54</t>
  </si>
  <si>
    <t xml:space="preserve">HOME SWEET HOME BOTTLE </t>
  </si>
  <si>
    <t>9/19/2011 11:55</t>
  </si>
  <si>
    <t>9/19/2011 12:01</t>
  </si>
  <si>
    <t>SQUARECUSHION COVER PINK UNION JACK</t>
  </si>
  <si>
    <t>9/19/2011 12:19</t>
  </si>
  <si>
    <t>9/19/2011 12:29</t>
  </si>
  <si>
    <t>9/19/2011 12:36</t>
  </si>
  <si>
    <t>9/19/2011 13:28</t>
  </si>
  <si>
    <t>9/19/2011 13:32</t>
  </si>
  <si>
    <t>9/19/2011 14:55</t>
  </si>
  <si>
    <t>IVORY WICKER HEART MEDIUM</t>
  </si>
  <si>
    <t>9/19/2011 14:56</t>
  </si>
  <si>
    <t>9/19/2011 15:02</t>
  </si>
  <si>
    <t>C567345</t>
  </si>
  <si>
    <t>9/19/2011 15:53</t>
  </si>
  <si>
    <t>C567352</t>
  </si>
  <si>
    <t>9/19/2011 16:13</t>
  </si>
  <si>
    <t>9/19/2011 16:14</t>
  </si>
  <si>
    <t>9/20/2011 10:01</t>
  </si>
  <si>
    <t>DECORATIVE WICKER HEART MEDIUM</t>
  </si>
  <si>
    <t>GLASS BONNE JAM JAR</t>
  </si>
  <si>
    <t>9/20/2011 10:06</t>
  </si>
  <si>
    <t>9/20/2011 11:35</t>
  </si>
  <si>
    <t>9/20/2011 13:21</t>
  </si>
  <si>
    <t>9/20/2011 14:34</t>
  </si>
  <si>
    <t>9/20/2011 15:03</t>
  </si>
  <si>
    <t>C567518</t>
  </si>
  <si>
    <t>9/20/2011 16:28</t>
  </si>
  <si>
    <t>C567519</t>
  </si>
  <si>
    <t>9/20/2011 16:30</t>
  </si>
  <si>
    <t>C567521</t>
  </si>
  <si>
    <t>9/20/2011 16:33</t>
  </si>
  <si>
    <t>9/21/2011 9:06</t>
  </si>
  <si>
    <t>9/21/2011 9:33</t>
  </si>
  <si>
    <t>C567540</t>
  </si>
  <si>
    <t>9/21/2011 10:00</t>
  </si>
  <si>
    <t>9/21/2011 10:40</t>
  </si>
  <si>
    <t>9/21/2011 10:47</t>
  </si>
  <si>
    <t xml:space="preserve">PACK OF 12 PAISLEY PARK TISSUES </t>
  </si>
  <si>
    <t>9/21/2011 12:23</t>
  </si>
  <si>
    <t>PACK OF 12 50'S CHRISTMAS TISSUES</t>
  </si>
  <si>
    <t>9/21/2011 12:26</t>
  </si>
  <si>
    <t>9/21/2011 14:08</t>
  </si>
  <si>
    <t>C567641</t>
  </si>
  <si>
    <t>9/21/2011 14:13</t>
  </si>
  <si>
    <t>9/21/2011 14:15</t>
  </si>
  <si>
    <t>C567643</t>
  </si>
  <si>
    <t>9/21/2011 14:16</t>
  </si>
  <si>
    <t>9/21/2011 14:35</t>
  </si>
  <si>
    <t>9/21/2011 14:43</t>
  </si>
  <si>
    <t>9/21/2011 15:23</t>
  </si>
  <si>
    <t>C567677</t>
  </si>
  <si>
    <t>9/21/2011 15:57</t>
  </si>
  <si>
    <t>9/22/2011 10:37</t>
  </si>
  <si>
    <t>SET OF 12 T-LIGHTS VINTAGE DOILY</t>
  </si>
  <si>
    <t>9/22/2011 10:38</t>
  </si>
  <si>
    <t>BOTANICAL LILY GIFT WRAP</t>
  </si>
  <si>
    <t>9/22/2011 10:52</t>
  </si>
  <si>
    <t>9/22/2011 11:40</t>
  </si>
  <si>
    <t>9/22/2011 11:44</t>
  </si>
  <si>
    <t>9/22/2011 13:00</t>
  </si>
  <si>
    <t>9/22/2011 16:07</t>
  </si>
  <si>
    <t>9/22/2011 16:26</t>
  </si>
  <si>
    <t>9/22/2011 16:27</t>
  </si>
  <si>
    <t>9/22/2011 16:34</t>
  </si>
  <si>
    <t>PANTRY HOOK SPATULA</t>
  </si>
  <si>
    <t xml:space="preserve">PANTRY HOOK BALLOON WHISK </t>
  </si>
  <si>
    <t>9/22/2011 16:58</t>
  </si>
  <si>
    <t>PANTRY CHOPPING BOARD</t>
  </si>
  <si>
    <t>9/22/2011 17:14</t>
  </si>
  <si>
    <t>9/22/2011 17:15</t>
  </si>
  <si>
    <t>C567916</t>
  </si>
  <si>
    <t>9/22/2011 17:19</t>
  </si>
  <si>
    <t>9/22/2011 17:25</t>
  </si>
  <si>
    <t>9/22/2011 17:31</t>
  </si>
  <si>
    <t>9/22/2011 18:14</t>
  </si>
  <si>
    <t>9/23/2011 9:00</t>
  </si>
  <si>
    <t>9/23/2011 9:13</t>
  </si>
  <si>
    <t>C567965</t>
  </si>
  <si>
    <t>9/23/2011 9:23</t>
  </si>
  <si>
    <t>9/23/2011 9:44</t>
  </si>
  <si>
    <t>9/23/2011 11:35</t>
  </si>
  <si>
    <t>9/23/2011 12:09</t>
  </si>
  <si>
    <t>9/23/2011 12:36</t>
  </si>
  <si>
    <t>HOT STUFF HOT WATER BOTTLE</t>
  </si>
  <si>
    <t xml:space="preserve">HOME SWEET HOME 3 PEG HANGER </t>
  </si>
  <si>
    <t>9/23/2011 12:55</t>
  </si>
  <si>
    <t>9/23/2011 14:49</t>
  </si>
  <si>
    <t xml:space="preserve">BOTANICAL LAVENDER GIFT WRAP </t>
  </si>
  <si>
    <t>LARGE BLACK DIAMANTE HAIRSLIDE</t>
  </si>
  <si>
    <t>90059F</t>
  </si>
  <si>
    <t>DIAMANTE HAIR GRIP PACK/2 LT ROSE</t>
  </si>
  <si>
    <t>90202A</t>
  </si>
  <si>
    <t>PURPLE ENAMEL FLOWER HAIR TIE</t>
  </si>
  <si>
    <t>90202B</t>
  </si>
  <si>
    <t>WHITE ENAMEL FLOWER HAIR TIE</t>
  </si>
  <si>
    <t>90209A</t>
  </si>
  <si>
    <t>PURPLE ENAMEL+GLASS HAIR COMB</t>
  </si>
  <si>
    <t>90205C</t>
  </si>
  <si>
    <t>LARGE CRYSTAL DIAMANTE HAIRSLIDE</t>
  </si>
  <si>
    <t>PINK DAISY BAG CHARM</t>
  </si>
  <si>
    <t>RUBY DROP CHANDELIER EARRINGS</t>
  </si>
  <si>
    <t>90177A</t>
  </si>
  <si>
    <t>CLASSIC DIAMANTE EARRINGS JET</t>
  </si>
  <si>
    <t>90182C</t>
  </si>
  <si>
    <t>BLACK 3 BEAD DROP EARRINGS</t>
  </si>
  <si>
    <t>90201A</t>
  </si>
  <si>
    <t>PURPLE ENAMEL FLOWER RING</t>
  </si>
  <si>
    <t>84926E</t>
  </si>
  <si>
    <t>FLOWERS TILE COASTER</t>
  </si>
  <si>
    <t>SILVER ROCCOCO CHANDELIER</t>
  </si>
  <si>
    <t>9/23/2011 15:45</t>
  </si>
  <si>
    <t>9/25/2011 10:34</t>
  </si>
  <si>
    <t>9/25/2011 11:30</t>
  </si>
  <si>
    <t>9/25/2011 13:13</t>
  </si>
  <si>
    <t>9/25/2011 13:25</t>
  </si>
  <si>
    <t>SET 36 COLOUR PENCILS DOLLY GIRL</t>
  </si>
  <si>
    <t>9/25/2011 13:39</t>
  </si>
  <si>
    <t>9/25/2011 15:35</t>
  </si>
  <si>
    <t>9/26/2011 10:05</t>
  </si>
  <si>
    <t>9/26/2011 10:16</t>
  </si>
  <si>
    <t>HOT WATER BOTTLE SEX BOMB</t>
  </si>
  <si>
    <t>9/26/2011 12:11</t>
  </si>
  <si>
    <t>C568244</t>
  </si>
  <si>
    <t>9/26/2011 12:21</t>
  </si>
  <si>
    <t>9/26/2011 12:48</t>
  </si>
  <si>
    <t>SET 12 COLOURING PENCILS DOILY</t>
  </si>
  <si>
    <t>9/26/2011 15:35</t>
  </si>
  <si>
    <t>C568377</t>
  </si>
  <si>
    <t>9/27/2011 8:53</t>
  </si>
  <si>
    <t>C568386</t>
  </si>
  <si>
    <t>9/27/2011 9:56</t>
  </si>
  <si>
    <t>9/27/2011 11:10</t>
  </si>
  <si>
    <t>9/27/2011 11:50</t>
  </si>
  <si>
    <t xml:space="preserve">SET 12 COLOUR PENCILS SPACEBOY </t>
  </si>
  <si>
    <t>9/27/2011 12:53</t>
  </si>
  <si>
    <t>C568534</t>
  </si>
  <si>
    <t>9/27/2011 13:57</t>
  </si>
  <si>
    <t>9/27/2011 15:31</t>
  </si>
  <si>
    <t>C568557</t>
  </si>
  <si>
    <t>9/27/2011 15:48</t>
  </si>
  <si>
    <t>C568579</t>
  </si>
  <si>
    <t>9/28/2011 9:45</t>
  </si>
  <si>
    <t>C568580</t>
  </si>
  <si>
    <t>9/28/2011 9:57</t>
  </si>
  <si>
    <t>9/28/2011 11:38</t>
  </si>
  <si>
    <t>9/28/2011 11:56</t>
  </si>
  <si>
    <t>9/28/2011 12:04</t>
  </si>
  <si>
    <t>9/28/2011 12:20</t>
  </si>
  <si>
    <t xml:space="preserve">EGG FRYING PAN MINT </t>
  </si>
  <si>
    <t>9/28/2011 12:21</t>
  </si>
  <si>
    <t>C568664</t>
  </si>
  <si>
    <t>9/28/2011 12:50</t>
  </si>
  <si>
    <t>9/28/2011 13:30</t>
  </si>
  <si>
    <t>C568677</t>
  </si>
  <si>
    <t>9/28/2011 14:04</t>
  </si>
  <si>
    <t>9/28/2011 14:26</t>
  </si>
  <si>
    <t>9/28/2011 14:55</t>
  </si>
  <si>
    <t>C568694</t>
  </si>
  <si>
    <t>9/28/2011 14:57</t>
  </si>
  <si>
    <t>ZINC HEART FLOWER T-LIGHT HOLDER</t>
  </si>
  <si>
    <t>9/28/2011 14:58</t>
  </si>
  <si>
    <t>9/28/2011 15:32</t>
  </si>
  <si>
    <t>9/28/2011 15:33</t>
  </si>
  <si>
    <t>9/28/2011 15:41</t>
  </si>
  <si>
    <t>9/29/2011 10:23</t>
  </si>
  <si>
    <t>9/29/2011 12:12</t>
  </si>
  <si>
    <t>C568899</t>
  </si>
  <si>
    <t>9/29/2011 13:20</t>
  </si>
  <si>
    <t>9/29/2011 15:25</t>
  </si>
  <si>
    <t>9/29/2011 15:31</t>
  </si>
  <si>
    <t>9/29/2011 15:58</t>
  </si>
  <si>
    <t>9/29/2011 16:38</t>
  </si>
  <si>
    <t>9/29/2011 16:52</t>
  </si>
  <si>
    <t xml:space="preserve">SET 36 COLOUR PENCILS SPACEBOY </t>
  </si>
  <si>
    <t>9/29/2011 17:52</t>
  </si>
  <si>
    <t>9/30/2011 7:36</t>
  </si>
  <si>
    <t>9/30/2011 9:22</t>
  </si>
  <si>
    <t xml:space="preserve">EMBROIDERED RIBBON REEL DAISY </t>
  </si>
  <si>
    <t xml:space="preserve">EMBROIDERED RIBBON REEL RACHEL </t>
  </si>
  <si>
    <t xml:space="preserve">EMBROIDERED RIBBON REEL SUSIE </t>
  </si>
  <si>
    <t xml:space="preserve">EMBROIDERED RIBBON REEL REBECCA </t>
  </si>
  <si>
    <t xml:space="preserve">EMBROIDERED RIBBON REEL RUBY </t>
  </si>
  <si>
    <t xml:space="preserve">MINI PLAYING CARDS DOLLY GIRL </t>
  </si>
  <si>
    <t xml:space="preserve">PLAYING CARDS VINTAGE DOILY </t>
  </si>
  <si>
    <t>VINTAGE DOILY TRAVEL SEWING KIT</t>
  </si>
  <si>
    <t>9/30/2011 9:25</t>
  </si>
  <si>
    <t xml:space="preserve">SET 12 COLOUR PENCILS DOLLY GIRL </t>
  </si>
  <si>
    <t>9/30/2011 10:20</t>
  </si>
  <si>
    <t>9/30/2011 12:06</t>
  </si>
  <si>
    <t xml:space="preserve">MINI PLAYING CARDS SPACEBOY </t>
  </si>
  <si>
    <t xml:space="preserve">MINI PLAYING CARDS FUN FAIR </t>
  </si>
  <si>
    <t>MINI PLAYING CARDS GYMKHANA</t>
  </si>
  <si>
    <t xml:space="preserve">MINI PLAYING CARDS BUFFALO BILL </t>
  </si>
  <si>
    <t>C569114</t>
  </si>
  <si>
    <t>9/30/2011 12:50</t>
  </si>
  <si>
    <t>9/30/2011 12:58</t>
  </si>
  <si>
    <t>9/30/2011 13:06</t>
  </si>
  <si>
    <t>9/30/2011 13:46</t>
  </si>
  <si>
    <t>C569138</t>
  </si>
  <si>
    <t>9/30/2011 14:48</t>
  </si>
  <si>
    <t>C569318</t>
  </si>
  <si>
    <t>POPPY FIELDS CHOPPING BOARD</t>
  </si>
  <si>
    <t xml:space="preserve">VINTAGE LEAF CHOPPING BOARD  </t>
  </si>
  <si>
    <t xml:space="preserve">RED APPLES CHOPPING BOARD   </t>
  </si>
  <si>
    <t>C569370</t>
  </si>
  <si>
    <t>C569422</t>
  </si>
  <si>
    <t>C569485</t>
  </si>
  <si>
    <t>C569490</t>
  </si>
  <si>
    <t>C569495</t>
  </si>
  <si>
    <t>SET 36 COLOURING PENCILS DOILY</t>
  </si>
  <si>
    <t>HANGING JAM JAR T-LIGHT HOLDERS</t>
  </si>
  <si>
    <t>DOG LICENCE WALL ART</t>
  </si>
  <si>
    <t>DOORMAT VINTAGE LEAF</t>
  </si>
  <si>
    <t>BICYCLE SAFTEY WALL ART</t>
  </si>
  <si>
    <t>VILLAGE SHOW WALL ART</t>
  </si>
  <si>
    <t>STOP FOR TEA WALL ART</t>
  </si>
  <si>
    <t xml:space="preserve">VINTAGE DOILY DELUXE SEWING KIT </t>
  </si>
  <si>
    <t>SET 12 COLOUR PENCILS LOVE LONDON</t>
  </si>
  <si>
    <t xml:space="preserve">3 RAFFIA RIBBONS 50'S CHRISTMAS </t>
  </si>
  <si>
    <t>PACK OF 12 RED APPLE TISSUES</t>
  </si>
  <si>
    <t>EMBROIDERED RIBBON REEL ROSIE</t>
  </si>
  <si>
    <t>EMBROIDERED RIBBON REEL CLAIRE</t>
  </si>
  <si>
    <t xml:space="preserve">EMBROIDERED RIBBON REEL SOPHIE  </t>
  </si>
  <si>
    <t xml:space="preserve">PLAYING CARDS I LOVE LONDON </t>
  </si>
  <si>
    <t>HORSE &amp; PONY WALL ART</t>
  </si>
  <si>
    <t>ANIMALS AND NATURE WALL ART</t>
  </si>
  <si>
    <t xml:space="preserve">BUFFALO BILL WALL ART </t>
  </si>
  <si>
    <t>TREASURE AHOY WALL ART</t>
  </si>
  <si>
    <t xml:space="preserve">WALL ART CLASSIC PUDDINGS </t>
  </si>
  <si>
    <t>70'S ALPHABET WALL ART</t>
  </si>
  <si>
    <t xml:space="preserve">WALL ART GARDEN HAVEN </t>
  </si>
  <si>
    <t>SMALL POP BOX FUNKY MONKEY</t>
  </si>
  <si>
    <t>HOME SWEET HOME HOOK</t>
  </si>
  <si>
    <t>PLAYING CARDS JUBILEE UNION JACK</t>
  </si>
  <si>
    <t>KEY RING BASEBALL BOOT UNION JACK</t>
  </si>
  <si>
    <t>SET 36 COLOUR PENCILS LOVE LONDON</t>
  </si>
  <si>
    <t xml:space="preserve"> I LOVE LONDON MINI RUCKSACK</t>
  </si>
  <si>
    <t>SET 36 COLOURING PENCILS DOILEY</t>
  </si>
  <si>
    <t>SET 12 COLOURING PENCILS DOILEY</t>
  </si>
  <si>
    <t xml:space="preserve">PLAYING CARDS VINTAGE DOILEY </t>
  </si>
  <si>
    <t>SPACEBOY MINI RUCKSACK</t>
  </si>
  <si>
    <t xml:space="preserve">WOODLAND MINI RUCKSACK </t>
  </si>
  <si>
    <t>FLAG OF ST GEORGE CHAIR</t>
  </si>
  <si>
    <t>C569733</t>
  </si>
  <si>
    <t>PLAYING CARDS KEEP CALM &amp; CARRY ON</t>
  </si>
  <si>
    <t>GREEN FERN POCKET BOOK</t>
  </si>
  <si>
    <t>CARD HOLDER LOVE BIRD SMALL</t>
  </si>
  <si>
    <t xml:space="preserve">CARD HOLDER LOVE BIRD LARGE </t>
  </si>
  <si>
    <t xml:space="preserve">KEY RING BASEBALL BOOT ASSORTED </t>
  </si>
  <si>
    <t>LE JARDIN BOTANIQUE CUSHION COVER</t>
  </si>
  <si>
    <t xml:space="preserve">TUSCAN VILLA BIRD TABLE </t>
  </si>
  <si>
    <t>TUSCAN VILLA DOVECOTE</t>
  </si>
  <si>
    <t>C569949</t>
  </si>
  <si>
    <t>C569973</t>
  </si>
  <si>
    <t>C569981</t>
  </si>
  <si>
    <t>PARTY CONES CANDY DECORATION</t>
  </si>
  <si>
    <t>DECORATION SITTING BUNNY</t>
  </si>
  <si>
    <t>HANGING  BUTTERFLY T-LIGHT HOLDER</t>
  </si>
  <si>
    <t xml:space="preserve">WALL ART THE MAGIC FOREST </t>
  </si>
  <si>
    <t xml:space="preserve">WALL ART 70'S ALPHABET </t>
  </si>
  <si>
    <t>SWISS ROLL TOWEL PINK  SPOTS</t>
  </si>
  <si>
    <t>C570283</t>
  </si>
  <si>
    <t>C570291</t>
  </si>
  <si>
    <t>ZINC BOX SIGN HOME</t>
  </si>
  <si>
    <t>PHOTO FRAME LINEN AND LACE SMALL</t>
  </si>
  <si>
    <t xml:space="preserve">WALL ART DOG LICENCE </t>
  </si>
  <si>
    <t xml:space="preserve">EMBROIDERED RIBBON REEL SALLY </t>
  </si>
  <si>
    <t xml:space="preserve">EMBROIDERED RIBBON REEL EMILY </t>
  </si>
  <si>
    <t>C570484</t>
  </si>
  <si>
    <t>C570515</t>
  </si>
  <si>
    <t>CHRISTMAS HANGING SNOWFLAKE</t>
  </si>
  <si>
    <t>GLITTER HEART DECORATION</t>
  </si>
  <si>
    <t>HANGING HEART WITH BELL</t>
  </si>
  <si>
    <t xml:space="preserve">ELEPHANT BIRTHDAY CARD </t>
  </si>
  <si>
    <t>C570727</t>
  </si>
  <si>
    <t>C570775</t>
  </si>
  <si>
    <t>C570828</t>
  </si>
  <si>
    <t>C570831</t>
  </si>
  <si>
    <t>C570835</t>
  </si>
  <si>
    <t>C570867</t>
  </si>
  <si>
    <t>10/13/2011 8:42</t>
  </si>
  <si>
    <t>10/13/2011 9:30</t>
  </si>
  <si>
    <t>10/13/2011 10:57</t>
  </si>
  <si>
    <t>C570963</t>
  </si>
  <si>
    <t>10/13/2011 11:49</t>
  </si>
  <si>
    <t>10/13/2011 11:50</t>
  </si>
  <si>
    <t>C571009</t>
  </si>
  <si>
    <t>10/13/2011 12:12</t>
  </si>
  <si>
    <t>10/13/2011 12:26</t>
  </si>
  <si>
    <t>10/13/2011 12:47</t>
  </si>
  <si>
    <t xml:space="preserve">PANTRY HOOK TEA STRAINER </t>
  </si>
  <si>
    <t>VINTAGE  2 METRE FOLDING RULER</t>
  </si>
  <si>
    <t>WALL ART BICYCLE SAFETY</t>
  </si>
  <si>
    <t xml:space="preserve">WALL ART VILLAGE SHOW </t>
  </si>
  <si>
    <t xml:space="preserve">WALL ART I LOVE LONDON </t>
  </si>
  <si>
    <t xml:space="preserve">WALL ART STOP FOR TEA </t>
  </si>
  <si>
    <t>WALL ART SPACEBOY</t>
  </si>
  <si>
    <t xml:space="preserve">WALL ART DOLLY GIRL </t>
  </si>
  <si>
    <t xml:space="preserve">WALL ART BIG LOVE </t>
  </si>
  <si>
    <t xml:space="preserve">WALL ART ONLY ONE PERSON </t>
  </si>
  <si>
    <t xml:space="preserve"> NINE DRAWER OFFICE TIDY</t>
  </si>
  <si>
    <t>SIX DRAWER OFFICE TIDY</t>
  </si>
  <si>
    <t>10/13/2011 12:50</t>
  </si>
  <si>
    <t>RSA</t>
  </si>
  <si>
    <t>SPACEBOY WALL ART</t>
  </si>
  <si>
    <t>10/13/2011 13:53</t>
  </si>
  <si>
    <t>10/13/2011 14:59</t>
  </si>
  <si>
    <t>C571066</t>
  </si>
  <si>
    <t>10/13/2011 15:05</t>
  </si>
  <si>
    <t>C571127</t>
  </si>
  <si>
    <t>10/14/2011 10:01</t>
  </si>
  <si>
    <t>10/14/2011 10:03</t>
  </si>
  <si>
    <t>3 RAFFIA RIBBONS VINTAGE CHRISTMAS</t>
  </si>
  <si>
    <t>10/14/2011 11:39</t>
  </si>
  <si>
    <t>10/14/2011 11:42</t>
  </si>
  <si>
    <t>85023B</t>
  </si>
  <si>
    <t>EAU DE NILE JEWELLED PHOTOFRAME</t>
  </si>
  <si>
    <t>10/14/2011 11:44</t>
  </si>
  <si>
    <t>10/14/2011 12:28</t>
  </si>
  <si>
    <t>10/14/2011 12:29</t>
  </si>
  <si>
    <t>10/14/2011 12:57</t>
  </si>
  <si>
    <t>C571220</t>
  </si>
  <si>
    <t>10/14/2011 13:35</t>
  </si>
  <si>
    <t>10/14/2011 13:36</t>
  </si>
  <si>
    <t>10/14/2011 13:54</t>
  </si>
  <si>
    <t>10/14/2011 14:54</t>
  </si>
  <si>
    <t xml:space="preserve">WALL ART KEEP CALM </t>
  </si>
  <si>
    <t>10/14/2011 14:55</t>
  </si>
  <si>
    <t>BOX OF 6 CHRISTMAS CAKE DECORATIONS</t>
  </si>
  <si>
    <t>C571251</t>
  </si>
  <si>
    <t>10/14/2011 16:57</t>
  </si>
  <si>
    <t>10/14/2011 17:13</t>
  </si>
  <si>
    <t>10/17/2011 9:37</t>
  </si>
  <si>
    <t>10/17/2011 10:10</t>
  </si>
  <si>
    <t>10/17/2011 10:42</t>
  </si>
  <si>
    <t>10/17/2011 10:43</t>
  </si>
  <si>
    <t xml:space="preserve">EGG CUP MILKMAID HELGA </t>
  </si>
  <si>
    <t>EGG CUP MILKMAID HEIDI</t>
  </si>
  <si>
    <t>EGG CUP MILKMAID INGRID</t>
  </si>
  <si>
    <t>10/17/2011 10:50</t>
  </si>
  <si>
    <t>10/17/2011 11:08</t>
  </si>
  <si>
    <t>C571325</t>
  </si>
  <si>
    <t>10/17/2011 11:09</t>
  </si>
  <si>
    <t>10/17/2011 11:11</t>
  </si>
  <si>
    <t>C571327</t>
  </si>
  <si>
    <t>10/17/2011 11:12</t>
  </si>
  <si>
    <t>10/17/2011 11:27</t>
  </si>
  <si>
    <t>35819P</t>
  </si>
  <si>
    <t>ACRYLIC HANGING JEWEL,PINK</t>
  </si>
  <si>
    <t>10/17/2011 11:56</t>
  </si>
  <si>
    <t>10/17/2011 12:25</t>
  </si>
  <si>
    <t>10/17/2011 12:41</t>
  </si>
  <si>
    <t xml:space="preserve">WIRE EGG BASKET </t>
  </si>
  <si>
    <t>10/17/2011 13:44</t>
  </si>
  <si>
    <t xml:space="preserve">HENRIETTA HEN MUG </t>
  </si>
  <si>
    <t>10/17/2011 13:46</t>
  </si>
  <si>
    <t>10/17/2011 13:47</t>
  </si>
  <si>
    <t>C571473</t>
  </si>
  <si>
    <t>10/17/2011 14:38</t>
  </si>
  <si>
    <t>10/17/2011 14:54</t>
  </si>
  <si>
    <t>C571499</t>
  </si>
  <si>
    <t>10/17/2011 15:07</t>
  </si>
  <si>
    <t>C571507</t>
  </si>
  <si>
    <t>10/17/2011 15:24</t>
  </si>
  <si>
    <t>10/18/2011 9:24</t>
  </si>
  <si>
    <t>10/18/2011 9:32</t>
  </si>
  <si>
    <t>DOLLY GIRL MINI RUCKSACK</t>
  </si>
  <si>
    <t>10/18/2011 10:04</t>
  </si>
  <si>
    <t>10/18/2011 10:18</t>
  </si>
  <si>
    <t>10/18/2011 12:17</t>
  </si>
  <si>
    <t>10/18/2011 12:48</t>
  </si>
  <si>
    <t>10/18/2011 12:59</t>
  </si>
  <si>
    <t>10/18/2011 13:12</t>
  </si>
  <si>
    <t>C571678</t>
  </si>
  <si>
    <t>10/18/2011 13:33</t>
  </si>
  <si>
    <t>C571680</t>
  </si>
  <si>
    <t>10/18/2011 13:43</t>
  </si>
  <si>
    <t>10/18/2011 14:49</t>
  </si>
  <si>
    <t>10/18/2011 15:22</t>
  </si>
  <si>
    <t>10/19/2011 8:20</t>
  </si>
  <si>
    <t xml:space="preserve">CURIO CABINET LINEN AND LACE </t>
  </si>
  <si>
    <t>10/19/2011 9:43</t>
  </si>
  <si>
    <t>High Resolution Image</t>
  </si>
  <si>
    <t>10/19/2011 10:33</t>
  </si>
  <si>
    <t>10/19/2011 10:48</t>
  </si>
  <si>
    <t xml:space="preserve">MEDIUM PARLOUR PICTURE FRAME </t>
  </si>
  <si>
    <t>EGG CUP HENRIETTA HEN PINK</t>
  </si>
  <si>
    <t xml:space="preserve">EGG CUP HENRIETTA HEN CREAM </t>
  </si>
  <si>
    <t xml:space="preserve">KEEP CALM WALL ART </t>
  </si>
  <si>
    <t>C571750</t>
  </si>
  <si>
    <t>10/19/2011 11:16</t>
  </si>
  <si>
    <t>10/19/2011 11:18</t>
  </si>
  <si>
    <t>10/19/2011 11:49</t>
  </si>
  <si>
    <t>10/19/2011 13:02</t>
  </si>
  <si>
    <t>10/19/2011 13:49</t>
  </si>
  <si>
    <t>10/19/2011 14:36</t>
  </si>
  <si>
    <t>10/19/2011 14:41</t>
  </si>
  <si>
    <t>10/19/2011 14:51</t>
  </si>
  <si>
    <t>10/19/2011 16:24</t>
  </si>
  <si>
    <t>C571928</t>
  </si>
  <si>
    <t>10/19/2011 16:44</t>
  </si>
  <si>
    <t>10/20/2011 9:28</t>
  </si>
  <si>
    <t>BLUE DAISY MOBILE</t>
  </si>
  <si>
    <t xml:space="preserve">METAL RABBIT LADDER EASTER </t>
  </si>
  <si>
    <t>85186C</t>
  </si>
  <si>
    <t>BUNNY EGG GARLAND</t>
  </si>
  <si>
    <t>10/20/2011 12:03</t>
  </si>
  <si>
    <t>10/20/2011 12:24</t>
  </si>
  <si>
    <t>MINI LIGHTS WOODLAND MUSHROOMS</t>
  </si>
  <si>
    <t>WOODLAND LARGE PINK FELT HEART</t>
  </si>
  <si>
    <t>WOODLAND SMALL RED FELT HEART</t>
  </si>
  <si>
    <t xml:space="preserve">PEARLISED IVORY HEART LARGE </t>
  </si>
  <si>
    <t>10/20/2011 12:26</t>
  </si>
  <si>
    <t>10/20/2011 12:31</t>
  </si>
  <si>
    <t>10/20/2011 12:52</t>
  </si>
  <si>
    <t>10/20/2011 12:53</t>
  </si>
  <si>
    <t>10/20/2011 13:06</t>
  </si>
  <si>
    <t>DECORATIVE WICKER HEART SMALL</t>
  </si>
  <si>
    <t>DECORATIVE WICKER HEART LARGE</t>
  </si>
  <si>
    <t xml:space="preserve">VINTAGE BEAD COSMETIC BAG </t>
  </si>
  <si>
    <t>PINK HANGING HEART T-LIGHT HOLDER</t>
  </si>
  <si>
    <t>10/20/2011 13:24</t>
  </si>
  <si>
    <t>T-LIGHT HOLDER HANGING LOVE BIRD</t>
  </si>
  <si>
    <t>10/20/2011 14:30</t>
  </si>
  <si>
    <t>C572120</t>
  </si>
  <si>
    <t>10/20/2011 19:29</t>
  </si>
  <si>
    <t>10/21/2011 8:40</t>
  </si>
  <si>
    <t>10/21/2011 8:47</t>
  </si>
  <si>
    <t>10/21/2011 9:20</t>
  </si>
  <si>
    <t>DECROTIVEVINTAGE COFFEE GRINDER BOX</t>
  </si>
  <si>
    <t>10/21/2011 10:11</t>
  </si>
  <si>
    <t>10/21/2011 10:13</t>
  </si>
  <si>
    <t>10/21/2011 10:51</t>
  </si>
  <si>
    <t>C572187</t>
  </si>
  <si>
    <t>10/21/2011 11:00</t>
  </si>
  <si>
    <t>10/21/2011 12:52</t>
  </si>
  <si>
    <t>10/21/2011 14:41</t>
  </si>
  <si>
    <t>10/21/2011 14:42</t>
  </si>
  <si>
    <t>10/21/2011 15:20</t>
  </si>
  <si>
    <t>C572275</t>
  </si>
  <si>
    <t>10/23/2011 9:42</t>
  </si>
  <si>
    <t>10/24/2011 12:09</t>
  </si>
  <si>
    <t>10/24/2011 12:44</t>
  </si>
  <si>
    <t>10/24/2011 12:53</t>
  </si>
  <si>
    <t>C572479</t>
  </si>
  <si>
    <t>10/24/2011 13:43</t>
  </si>
  <si>
    <t>C572486</t>
  </si>
  <si>
    <t>10/24/2011 13:51</t>
  </si>
  <si>
    <t>C572488</t>
  </si>
  <si>
    <t>10/24/2011 13:57</t>
  </si>
  <si>
    <t>C572532</t>
  </si>
  <si>
    <t>10/24/2011 16:03</t>
  </si>
  <si>
    <t>10/25/2011 8:44</t>
  </si>
  <si>
    <t>TRADITIONAL NAUGHTS &amp; CROSSES</t>
  </si>
  <si>
    <t>10/25/2011 8:45</t>
  </si>
  <si>
    <t>10/25/2011 10:27</t>
  </si>
  <si>
    <t>10/25/2011 13:48</t>
  </si>
  <si>
    <t>TRADTIONAL ALPHABET STAMP SET</t>
  </si>
  <si>
    <t>10/25/2011 14:23</t>
  </si>
  <si>
    <t>C572761</t>
  </si>
  <si>
    <t>10/26/2011 9:38</t>
  </si>
  <si>
    <t>10/26/2011 9:54</t>
  </si>
  <si>
    <t>10/26/2011 10:16</t>
  </si>
  <si>
    <t>10/26/2011 13:21</t>
  </si>
  <si>
    <t>10/26/2011 13:46</t>
  </si>
  <si>
    <t>10/26/2011 13:47</t>
  </si>
  <si>
    <t>10/26/2011 14:39</t>
  </si>
  <si>
    <t>10/26/2011 14:41</t>
  </si>
  <si>
    <t xml:space="preserve">BOTANICAL GARDENS WALL CLOCK </t>
  </si>
  <si>
    <t>10/27/2011 9:18</t>
  </si>
  <si>
    <t>10/27/2011 10:18</t>
  </si>
  <si>
    <t>10/27/2011 10:41</t>
  </si>
  <si>
    <t>10/27/2011 10:51</t>
  </si>
  <si>
    <t>10/27/2011 10:57</t>
  </si>
  <si>
    <t>10/27/2011 12:09</t>
  </si>
  <si>
    <t>10/27/2011 12:11</t>
  </si>
  <si>
    <t xml:space="preserve">LUNCH BAG PAISLEY PARK  </t>
  </si>
  <si>
    <t>10/27/2011 12:12</t>
  </si>
  <si>
    <t>JUMBO BAG PAISLEY PARK</t>
  </si>
  <si>
    <t>C573021</t>
  </si>
  <si>
    <t>10/27/2011 12:39</t>
  </si>
  <si>
    <t>10/27/2011 13:43</t>
  </si>
  <si>
    <t>10/27/2011 13:44</t>
  </si>
  <si>
    <t>C573037</t>
  </si>
  <si>
    <t>10/27/2011 13:45</t>
  </si>
  <si>
    <t>STRAWBERRY CERAMIC TRINKET POT</t>
  </si>
  <si>
    <t>10/27/2011 14:13</t>
  </si>
  <si>
    <t>C573079</t>
  </si>
  <si>
    <t>10/27/2011 14:15</t>
  </si>
  <si>
    <t>10/27/2011 14:20</t>
  </si>
  <si>
    <t>10/27/2011 15:05</t>
  </si>
  <si>
    <t>WOODLAND LARGE RED FELT HEART</t>
  </si>
  <si>
    <t>WOODLAND SMALL BLUE FELT HEART</t>
  </si>
  <si>
    <t xml:space="preserve">TRADITIONAL PICK UP STICKS GAME </t>
  </si>
  <si>
    <t>10/27/2011 15:09</t>
  </si>
  <si>
    <t>10/27/2011 17:00</t>
  </si>
  <si>
    <t>10/28/2011 7:39</t>
  </si>
  <si>
    <t>10/28/2011 8:20</t>
  </si>
  <si>
    <t>10/28/2011 10:10</t>
  </si>
  <si>
    <t>C573187</t>
  </si>
  <si>
    <t>10/28/2011 11:38</t>
  </si>
  <si>
    <t>10/28/2011 11:40</t>
  </si>
  <si>
    <t>10/28/2011 11:43</t>
  </si>
  <si>
    <t xml:space="preserve">CLASSIC CHROME BICYCLE BELL </t>
  </si>
  <si>
    <t>10/28/2011 13:04</t>
  </si>
  <si>
    <t>10/28/2011 14:27</t>
  </si>
  <si>
    <t>10/28/2011 14:38</t>
  </si>
  <si>
    <t>10/28/2011 14:44</t>
  </si>
  <si>
    <t xml:space="preserve">DOLLY CABINET 2 DRAWERS </t>
  </si>
  <si>
    <t>10/28/2011 14:51</t>
  </si>
  <si>
    <t>10/28/2011 18:07</t>
  </si>
  <si>
    <t>10/30/2011 11:34</t>
  </si>
  <si>
    <t>10/30/2011 13:06</t>
  </si>
  <si>
    <t>HOME SWEET HOME 2 DRAWER CABINET</t>
  </si>
  <si>
    <t>IVORY WICKER HEART SMALL</t>
  </si>
  <si>
    <t>HEART MINI PORTRAIT FRAME</t>
  </si>
  <si>
    <t xml:space="preserve">DOLLY CABINET 3 DRAWERS </t>
  </si>
  <si>
    <t xml:space="preserve">WALL ART CAT AND BIRD </t>
  </si>
  <si>
    <t xml:space="preserve">MILK MAIDS MUG </t>
  </si>
  <si>
    <t>SMALL PARLOUR PICTURE FRAME</t>
  </si>
  <si>
    <t>ANTIQUE HEART SHELF UNIT</t>
  </si>
  <si>
    <t>10/30/2011 13:13</t>
  </si>
  <si>
    <t>10/30/2011 14:57</t>
  </si>
  <si>
    <t>10/30/2011 15:43</t>
  </si>
  <si>
    <t>10/30/2011 15:44</t>
  </si>
  <si>
    <t>10/31/2011 8:56</t>
  </si>
  <si>
    <t>CANDLE HOLDER SILVER MADELINE</t>
  </si>
  <si>
    <t>10/31/2011 10:05</t>
  </si>
  <si>
    <t>10/31/2011 10:19</t>
  </si>
  <si>
    <t>WOODLAND SMALL PINK FELT HEART</t>
  </si>
  <si>
    <t>10/31/2011 10:38</t>
  </si>
  <si>
    <t>10/31/2011 10:42</t>
  </si>
  <si>
    <t>10/31/2011 12:11</t>
  </si>
  <si>
    <t>SWEET HEART CAKE CARRIER</t>
  </si>
  <si>
    <t>10/31/2011 12:25</t>
  </si>
  <si>
    <t>10/31/2011 14:22</t>
  </si>
  <si>
    <t>10/31/2011 15:01</t>
  </si>
  <si>
    <t>10/31/2011 15:30</t>
  </si>
  <si>
    <t>10/31/2011 16:02</t>
  </si>
  <si>
    <t>OVAL  MINI PORTRAIT FRAME</t>
  </si>
  <si>
    <t>ROCOCO WALL MIRROR WHITE</t>
  </si>
  <si>
    <t>HEART BEADED TRELLIS DECORATION</t>
  </si>
  <si>
    <t>C573869</t>
  </si>
  <si>
    <t xml:space="preserve">SET 12 VINTAGE DOILY CHALK </t>
  </si>
  <si>
    <t>THREE MINI HANGING FRAMES</t>
  </si>
  <si>
    <t xml:space="preserve">SWEETHEART WALL TIDY </t>
  </si>
  <si>
    <t>VINTAGE JINGLE BELLS WREATH</t>
  </si>
  <si>
    <t>C574019</t>
  </si>
  <si>
    <t>WOODLAND LARGE BLUE FELT HEART</t>
  </si>
  <si>
    <t xml:space="preserve">VINTAGE DOILY JUMBO BAG RED </t>
  </si>
  <si>
    <t>CHAMBRE HOOK</t>
  </si>
  <si>
    <t>C574061</t>
  </si>
  <si>
    <t>C574078</t>
  </si>
  <si>
    <t>SET OF 36 SPACEBOY PAPER DOILIES</t>
  </si>
  <si>
    <t>SET OF 36 DOLLY GIRL PAPER DOILIES</t>
  </si>
  <si>
    <t>C574095</t>
  </si>
  <si>
    <t>C574261</t>
  </si>
  <si>
    <t>SET 4 PICNIC CUTLERY FONDANT</t>
  </si>
  <si>
    <t xml:space="preserve">SET 4 PICNIC CUTLERY CHERRY </t>
  </si>
  <si>
    <t>SET 4 PICNIC CUTLERY BLUEBERRY</t>
  </si>
  <si>
    <t>C574344</t>
  </si>
  <si>
    <t>C574347</t>
  </si>
  <si>
    <t>C574447</t>
  </si>
  <si>
    <t>C574496</t>
  </si>
  <si>
    <t>VINTAGE BELLS GARLAND</t>
  </si>
  <si>
    <t>C574512</t>
  </si>
  <si>
    <t>C574527</t>
  </si>
  <si>
    <t xml:space="preserve">BLACK SIL'T SQU CANDLE PLATE </t>
  </si>
  <si>
    <t>90162A</t>
  </si>
  <si>
    <t>ANT SILVER TURQUOISE BOUDICCA RING</t>
  </si>
  <si>
    <t>C574865</t>
  </si>
  <si>
    <t xml:space="preserve">WALL ART WORK REST AND PLAY  </t>
  </si>
  <si>
    <t>C574894</t>
  </si>
  <si>
    <t>C574946</t>
  </si>
  <si>
    <t>C575064</t>
  </si>
  <si>
    <t>C575079</t>
  </si>
  <si>
    <t>C575081</t>
  </si>
  <si>
    <t>C575082</t>
  </si>
  <si>
    <t>C575150</t>
  </si>
  <si>
    <t>C575160</t>
  </si>
  <si>
    <t>C575174</t>
  </si>
  <si>
    <t>C575223</t>
  </si>
  <si>
    <t>VINTAGE JINGLE BELLS HEART</t>
  </si>
  <si>
    <t>C575327</t>
  </si>
  <si>
    <t>C575531</t>
  </si>
  <si>
    <t>C575592</t>
  </si>
  <si>
    <t>C575635</t>
  </si>
  <si>
    <t>C575638</t>
  </si>
  <si>
    <t>C575669</t>
  </si>
  <si>
    <t>PAPER BUNTING PAISLEY PARK</t>
  </si>
  <si>
    <t>SQUARE MINI PORTRAIT FRAME</t>
  </si>
  <si>
    <t>LUNCH BAG RED VINTAGE DOILY</t>
  </si>
  <si>
    <t xml:space="preserve">PEARLISED IVORY HEART SMALL </t>
  </si>
  <si>
    <t>C575839</t>
  </si>
  <si>
    <t xml:space="preserve">WALL ART HORSE &amp; PONY </t>
  </si>
  <si>
    <t>SMOKEY GREY COLOUR GLASS</t>
  </si>
  <si>
    <t>11/13/2011 10:41</t>
  </si>
  <si>
    <t>11/13/2011 13:03</t>
  </si>
  <si>
    <t>SET OF 3 PANTRY WOODEN SPOONS</t>
  </si>
  <si>
    <t xml:space="preserve">PANTRY KITCHEN THERMOMETER </t>
  </si>
  <si>
    <t>DECORATIVE VINTAGE COFFEE  BOX</t>
  </si>
  <si>
    <t>SWEETHEART BIRD HOUSE</t>
  </si>
  <si>
    <t>LARGE PARLOUR PICTURE FRAME</t>
  </si>
  <si>
    <t>11/13/2011 13:05</t>
  </si>
  <si>
    <t>11/13/2011 14:31</t>
  </si>
  <si>
    <t>VEGETABLE GARDEN CHOPPING BOARD</t>
  </si>
  <si>
    <t>T-LIGHT HOLDER SILVER HEART HANDLE</t>
  </si>
  <si>
    <t>11/13/2011 14:45</t>
  </si>
  <si>
    <t>11/13/2011 15:37</t>
  </si>
  <si>
    <t>11/14/2011 8:22</t>
  </si>
  <si>
    <t>11/14/2011 8:31</t>
  </si>
  <si>
    <t>11/14/2011 10:47</t>
  </si>
  <si>
    <t xml:space="preserve">PINK POLKADOT PLATE </t>
  </si>
  <si>
    <t>C576183</t>
  </si>
  <si>
    <t>11/14/2011 11:23</t>
  </si>
  <si>
    <t>C576199</t>
  </si>
  <si>
    <t>11/14/2011 12:13</t>
  </si>
  <si>
    <t>C576216</t>
  </si>
  <si>
    <t>11/14/2011 12:56</t>
  </si>
  <si>
    <t>11/14/2011 13:02</t>
  </si>
  <si>
    <t>C576229</t>
  </si>
  <si>
    <t>11/14/2011 13:13</t>
  </si>
  <si>
    <t>C576233</t>
  </si>
  <si>
    <t>11/14/2011 13:26</t>
  </si>
  <si>
    <t>11/14/2011 13:27</t>
  </si>
  <si>
    <t>11/14/2011 13:40</t>
  </si>
  <si>
    <t>11/14/2011 14:17</t>
  </si>
  <si>
    <t>11/14/2011 14:23</t>
  </si>
  <si>
    <t>11/14/2011 15:03</t>
  </si>
  <si>
    <t>11/14/2011 15:19</t>
  </si>
  <si>
    <t xml:space="preserve">LANDMARK FRAME LONDON BRIDGE </t>
  </si>
  <si>
    <t>11/14/2011 15:37</t>
  </si>
  <si>
    <t>11/15/2011 8:07</t>
  </si>
  <si>
    <t>11/15/2011 8:43</t>
  </si>
  <si>
    <t>LANDMARK FRAME OXFORD STREET</t>
  </si>
  <si>
    <t xml:space="preserve">LANDMARK FRAME NOTTING HILL </t>
  </si>
  <si>
    <t xml:space="preserve">LANDMARK FRAME COVENT GARDEN </t>
  </si>
  <si>
    <t>11/15/2011 10:13</t>
  </si>
  <si>
    <t>11/15/2011 10:32</t>
  </si>
  <si>
    <t>11/15/2011 10:50</t>
  </si>
  <si>
    <t>11/15/2011 12:25</t>
  </si>
  <si>
    <t>11/15/2011 14:22</t>
  </si>
  <si>
    <t>11/15/2011 14:56</t>
  </si>
  <si>
    <t>11/15/2011 14:57</t>
  </si>
  <si>
    <t>11/15/2011 15:20</t>
  </si>
  <si>
    <t>SET OF 3 MINI HANGING PORTRAITS</t>
  </si>
  <si>
    <t>LARGE PARLOUR FRAME</t>
  </si>
  <si>
    <t xml:space="preserve">MEDIUM PARLOUR FRAME </t>
  </si>
  <si>
    <t>SMALL PARLOUR FRAME</t>
  </si>
  <si>
    <t xml:space="preserve">CLASSIC CROME BICYCLE BELL </t>
  </si>
  <si>
    <t>11/15/2011 15:22</t>
  </si>
  <si>
    <t>11/15/2011 15:42</t>
  </si>
  <si>
    <t>11/16/2011 8:37</t>
  </si>
  <si>
    <t>11/16/2011 8:38</t>
  </si>
  <si>
    <t>11/16/2011 10:18</t>
  </si>
  <si>
    <t>11/16/2011 10:45</t>
  </si>
  <si>
    <t>11/16/2011 11:03</t>
  </si>
  <si>
    <t>DOILY THANK YOU CARD</t>
  </si>
  <si>
    <t>11/16/2011 11:41</t>
  </si>
  <si>
    <t>11/16/2011 11:52</t>
  </si>
  <si>
    <t>11/16/2011 11:59</t>
  </si>
  <si>
    <t>11/16/2011 13:54</t>
  </si>
  <si>
    <t>11/16/2011 13:56</t>
  </si>
  <si>
    <t>11/16/2011 13:59</t>
  </si>
  <si>
    <t>C576816</t>
  </si>
  <si>
    <t>11/16/2011 14:24</t>
  </si>
  <si>
    <t>11/16/2011 14:40</t>
  </si>
  <si>
    <t>11/16/2011 16:06</t>
  </si>
  <si>
    <t>11/16/2011 16:20</t>
  </si>
  <si>
    <t>11/16/2011 17:03</t>
  </si>
  <si>
    <t>11/16/2011 17:25</t>
  </si>
  <si>
    <t>11/16/2011 17:26</t>
  </si>
  <si>
    <t>11/17/2011 8:29</t>
  </si>
  <si>
    <t>11/17/2011 8:35</t>
  </si>
  <si>
    <t>11/17/2011 8:40</t>
  </si>
  <si>
    <t>11/17/2011 8:41</t>
  </si>
  <si>
    <t>C576898</t>
  </si>
  <si>
    <t>11/17/2011 8:47</t>
  </si>
  <si>
    <t>11/17/2011 8:49</t>
  </si>
  <si>
    <t>C576903</t>
  </si>
  <si>
    <t>11/17/2011 9:15</t>
  </si>
  <si>
    <t>11/17/2011 9:25</t>
  </si>
  <si>
    <t>11/17/2011 9:34</t>
  </si>
  <si>
    <t>C576908</t>
  </si>
  <si>
    <t>11/17/2011 9:39</t>
  </si>
  <si>
    <t>11/17/2011 9:49</t>
  </si>
  <si>
    <t>11/17/2011 9:51</t>
  </si>
  <si>
    <t>11/17/2011 10:52</t>
  </si>
  <si>
    <t>11/17/2011 11:02</t>
  </si>
  <si>
    <t>11/17/2011 11:34</t>
  </si>
  <si>
    <t>C576974</t>
  </si>
  <si>
    <t>11/17/2011 11:52</t>
  </si>
  <si>
    <t>11/17/2011 12:56</t>
  </si>
  <si>
    <t>11/17/2011 13:30</t>
  </si>
  <si>
    <t>11/17/2011 13:46</t>
  </si>
  <si>
    <t>11/17/2011 14:19</t>
  </si>
  <si>
    <t>11/17/2011 14:40</t>
  </si>
  <si>
    <t>11/17/2011 14:49</t>
  </si>
  <si>
    <t>11/17/2011 14:51</t>
  </si>
  <si>
    <t>C577070</t>
  </si>
  <si>
    <t>11/17/2011 14:54</t>
  </si>
  <si>
    <t>11/17/2011 15:55</t>
  </si>
  <si>
    <t>11/17/2011 18:29</t>
  </si>
  <si>
    <t>11/17/2011 18:43</t>
  </si>
  <si>
    <t>11/17/2011 19:22</t>
  </si>
  <si>
    <t>11/18/2011 8:56</t>
  </si>
  <si>
    <t>C577151</t>
  </si>
  <si>
    <t>11/18/2011 9:50</t>
  </si>
  <si>
    <t>11/18/2011 9:53</t>
  </si>
  <si>
    <t>11/18/2011 9:58</t>
  </si>
  <si>
    <t>11/18/2011 10:42</t>
  </si>
  <si>
    <t>11/18/2011 11:10</t>
  </si>
  <si>
    <t>11/18/2011 11:27</t>
  </si>
  <si>
    <t>11/18/2011 12:07</t>
  </si>
  <si>
    <t>GLOW IN DARK DOLPHINS</t>
  </si>
  <si>
    <t>BABY MOUSE RED GINGHAM DRESS</t>
  </si>
  <si>
    <t>SNACK TRAY I LOVE LONDON</t>
  </si>
  <si>
    <t>11/18/2011 12:46</t>
  </si>
  <si>
    <t>11/18/2011 12:52</t>
  </si>
  <si>
    <t>11/18/2011 12:53</t>
  </si>
  <si>
    <t>11/18/2011 13:23</t>
  </si>
  <si>
    <t>MOROCCAN BEATEN METAL DISH</t>
  </si>
  <si>
    <t>11/18/2011 13:30</t>
  </si>
  <si>
    <t>11/18/2011 14:08</t>
  </si>
  <si>
    <t>11/18/2011 15:14</t>
  </si>
  <si>
    <t>C577353</t>
  </si>
  <si>
    <t>11/18/2011 15:45</t>
  </si>
  <si>
    <t>11/18/2011 15:53</t>
  </si>
  <si>
    <t>C577363</t>
  </si>
  <si>
    <t>11/18/2011 16:17</t>
  </si>
  <si>
    <t>C577384</t>
  </si>
  <si>
    <t>11/18/2011 16:50</t>
  </si>
  <si>
    <t>C577388</t>
  </si>
  <si>
    <t>11/18/2011 16:58</t>
  </si>
  <si>
    <t>C577395</t>
  </si>
  <si>
    <t>11/18/2011 17:10</t>
  </si>
  <si>
    <t>C577397</t>
  </si>
  <si>
    <t>11/18/2011 17:12</t>
  </si>
  <si>
    <t>11/20/2011 10:36</t>
  </si>
  <si>
    <t>11/20/2011 11:30</t>
  </si>
  <si>
    <t>11/20/2011 11:31</t>
  </si>
  <si>
    <t>11/20/2011 11:34</t>
  </si>
  <si>
    <t>85024B</t>
  </si>
  <si>
    <t>C577481</t>
  </si>
  <si>
    <t>11/20/2011 11:39</t>
  </si>
  <si>
    <t>11/20/2011 12:34</t>
  </si>
  <si>
    <t>11/20/2011 12:55</t>
  </si>
  <si>
    <t>VINTAGE ZINC WATERING CAN</t>
  </si>
  <si>
    <t>11/20/2011 13:33</t>
  </si>
  <si>
    <t>11/20/2011 15:21</t>
  </si>
  <si>
    <t>11/21/2011 9:11</t>
  </si>
  <si>
    <t>11/21/2011 9:21</t>
  </si>
  <si>
    <t>11/21/2011 9:51</t>
  </si>
  <si>
    <t>11/21/2011 10:02</t>
  </si>
  <si>
    <t>11/21/2011 10:22</t>
  </si>
  <si>
    <t>PACK OF 6 PANETTONE GIFT BOXES</t>
  </si>
  <si>
    <t>11/21/2011 10:27</t>
  </si>
  <si>
    <t>SUNFLOWER DECORATIVE PARASOL</t>
  </si>
  <si>
    <t>11/21/2011 11:16</t>
  </si>
  <si>
    <t>PAPER BUNTING VINTAGE PARTY</t>
  </si>
  <si>
    <t>C577693</t>
  </si>
  <si>
    <t>11/21/2011 11:48</t>
  </si>
  <si>
    <t>C577775</t>
  </si>
  <si>
    <t>11/21/2011 16:00</t>
  </si>
  <si>
    <t>11/21/2011 16:02</t>
  </si>
  <si>
    <t>11/22/2011 8:34</t>
  </si>
  <si>
    <t>C577828</t>
  </si>
  <si>
    <t>11/22/2011 9:53</t>
  </si>
  <si>
    <t>11/22/2011 11:04</t>
  </si>
  <si>
    <t>RED RETRO KITCHEN WALL CLOCK</t>
  </si>
  <si>
    <t>BLUE RETRO KITCHEN WALL CLOCK</t>
  </si>
  <si>
    <t>IVORY RETRO KITCHEN WALL CLOCK</t>
  </si>
  <si>
    <t>11/22/2011 11:19</t>
  </si>
  <si>
    <t>11/22/2011 13:27</t>
  </si>
  <si>
    <t>11/22/2011 13:42</t>
  </si>
  <si>
    <t>11/22/2011 13:47</t>
  </si>
  <si>
    <t>11/22/2011 14:39</t>
  </si>
  <si>
    <t>11/22/2011 14:59</t>
  </si>
  <si>
    <t>C578062</t>
  </si>
  <si>
    <t>11/22/2011 15:30</t>
  </si>
  <si>
    <t>11/22/2011 16:24</t>
  </si>
  <si>
    <t>11/22/2011 16:33</t>
  </si>
  <si>
    <t>11/22/2011 16:34</t>
  </si>
  <si>
    <t>11/22/2011 17:02</t>
  </si>
  <si>
    <t>C578090</t>
  </si>
  <si>
    <t>11/22/2011 17:03</t>
  </si>
  <si>
    <t>11/22/2011 17:21</t>
  </si>
  <si>
    <t>11/23/2011 8:05</t>
  </si>
  <si>
    <t>11/23/2011 8:47</t>
  </si>
  <si>
    <t>11/23/2011 9:20</t>
  </si>
  <si>
    <t>C578122</t>
  </si>
  <si>
    <t>11/23/2011 10:27</t>
  </si>
  <si>
    <t>11/23/2011 10:28</t>
  </si>
  <si>
    <t>C578136</t>
  </si>
  <si>
    <t>COLOURED GLASS STAR T-LIGHT HOLDER</t>
  </si>
  <si>
    <t>11/23/2011 10:57</t>
  </si>
  <si>
    <t>11/23/2011 10:58</t>
  </si>
  <si>
    <t>11/23/2011 11:04</t>
  </si>
  <si>
    <t>11/23/2011 11:06</t>
  </si>
  <si>
    <t>C578239</t>
  </si>
  <si>
    <t>11/23/2011 12:29</t>
  </si>
  <si>
    <t>11/23/2011 13:41</t>
  </si>
  <si>
    <t>C578274</t>
  </si>
  <si>
    <t>11/23/2011 13:42</t>
  </si>
  <si>
    <t>11/23/2011 13:51</t>
  </si>
  <si>
    <t>PACK OF 12 VINTAGE CHRISTMAS TISSUE</t>
  </si>
  <si>
    <t>11/23/2011 14:01</t>
  </si>
  <si>
    <t>11/23/2011 14:39</t>
  </si>
  <si>
    <t>11/23/2011 14:52</t>
  </si>
  <si>
    <t>11/23/2011 15:02</t>
  </si>
  <si>
    <t>11/23/2011 16:59</t>
  </si>
  <si>
    <t>11/24/2011 8:44</t>
  </si>
  <si>
    <t>11/24/2011 8:50</t>
  </si>
  <si>
    <t>11/24/2011 9:07</t>
  </si>
  <si>
    <t>11/24/2011 9:34</t>
  </si>
  <si>
    <t>C578377</t>
  </si>
  <si>
    <t>11/24/2011 11:44</t>
  </si>
  <si>
    <t>11/24/2011 12:01</t>
  </si>
  <si>
    <t>C578432</t>
  </si>
  <si>
    <t>11/24/2011 12:20</t>
  </si>
  <si>
    <t>11/24/2011 12:30</t>
  </si>
  <si>
    <t>11/24/2011 12:36</t>
  </si>
  <si>
    <t>11/24/2011 12:40</t>
  </si>
  <si>
    <t>11/24/2011 12:53</t>
  </si>
  <si>
    <t>11/24/2011 13:17</t>
  </si>
  <si>
    <t>11/24/2011 14:55</t>
  </si>
  <si>
    <t>11/24/2011 15:01</t>
  </si>
  <si>
    <t>RASTA IN BATH W SPLIFF ASHTRAY</t>
  </si>
  <si>
    <t>ASSTD RASTA KEY-CHAINS</t>
  </si>
  <si>
    <t>ICON MUG REVOLUTIONARY</t>
  </si>
  <si>
    <t>TUSCAN VILLA BIRD FEEDER</t>
  </si>
  <si>
    <t>11/24/2011 15:02</t>
  </si>
  <si>
    <t>11/24/2011 15:03</t>
  </si>
  <si>
    <t>11/24/2011 15:38</t>
  </si>
  <si>
    <t>11/25/2011 10:20</t>
  </si>
  <si>
    <t>A PRETTY THANK YOU CARD</t>
  </si>
  <si>
    <t>11/25/2011 11:12</t>
  </si>
  <si>
    <t>11/25/2011 11:33</t>
  </si>
  <si>
    <t>C578743</t>
  </si>
  <si>
    <t>11/25/2011 11:35</t>
  </si>
  <si>
    <t>11/25/2011 12:20</t>
  </si>
  <si>
    <t>11/25/2011 13:28</t>
  </si>
  <si>
    <t>11/25/2011 15:44</t>
  </si>
  <si>
    <t>11/27/2011 15:44</t>
  </si>
  <si>
    <t>11/28/2011 10:31</t>
  </si>
  <si>
    <t>C579090</t>
  </si>
  <si>
    <t>11/28/2011 10:48</t>
  </si>
  <si>
    <t>11/28/2011 10:56</t>
  </si>
  <si>
    <t>11/28/2011 11:33</t>
  </si>
  <si>
    <t>C579127</t>
  </si>
  <si>
    <t>11/28/2011 12:22</t>
  </si>
  <si>
    <t>11/28/2011 13:26</t>
  </si>
  <si>
    <t>C579178</t>
  </si>
  <si>
    <t>11/28/2011 14:55</t>
  </si>
  <si>
    <t>11/28/2011 15:35</t>
  </si>
  <si>
    <t>C579192</t>
  </si>
  <si>
    <t>11/28/2011 15:43</t>
  </si>
  <si>
    <t>11/28/2011 15:47</t>
  </si>
  <si>
    <t>11/29/2011 8:40</t>
  </si>
  <si>
    <t>11/29/2011 10:10</t>
  </si>
  <si>
    <t>11/29/2011 10:36</t>
  </si>
  <si>
    <t>11/29/2011 11:46</t>
  </si>
  <si>
    <t>11/29/2011 12:07</t>
  </si>
  <si>
    <t xml:space="preserve">CLASSIC BICYCLE CLIPS </t>
  </si>
  <si>
    <t xml:space="preserve">BICYCLE PUNCTURE REPAIR KIT </t>
  </si>
  <si>
    <t>11/29/2011 13:00</t>
  </si>
  <si>
    <t>11/29/2011 13:01</t>
  </si>
  <si>
    <t>SET OF 6 RIBBONS COUNTRY STYLE</t>
  </si>
  <si>
    <t>SNACK TRAY RED VINTAGE DOILY</t>
  </si>
  <si>
    <t xml:space="preserve">SNACK TRAY HAPPY FOREST  </t>
  </si>
  <si>
    <t>11/29/2011 13:33</t>
  </si>
  <si>
    <t>11/29/2011 15:23</t>
  </si>
  <si>
    <t>11/29/2011 15:52</t>
  </si>
  <si>
    <t>11/29/2011 16:23</t>
  </si>
  <si>
    <t>11/30/2011 8:44</t>
  </si>
  <si>
    <t>11/30/2011 8:50</t>
  </si>
  <si>
    <t>C579532</t>
  </si>
  <si>
    <t>11/30/2011 9:21</t>
  </si>
  <si>
    <t>11/30/2011 10:06</t>
  </si>
  <si>
    <t>11/30/2011 10:48</t>
  </si>
  <si>
    <t>11/30/2011 10:54</t>
  </si>
  <si>
    <t>WRAP A PRETTY THANK YOU</t>
  </si>
  <si>
    <t>WRAP KEEP CALM BIRTHDAY</t>
  </si>
  <si>
    <t>C579562</t>
  </si>
  <si>
    <t>11/30/2011 11:39</t>
  </si>
  <si>
    <t>11/30/2011 12:18</t>
  </si>
  <si>
    <t>SNACK TRAY PAISLEY PARK</t>
  </si>
  <si>
    <t>SNACK TRAY RED GINGHAM</t>
  </si>
  <si>
    <t>11/30/2011 14:05</t>
  </si>
  <si>
    <t>N0 SINGING METAL SIGN</t>
  </si>
  <si>
    <t>GIN AND TONIC DIET METAL SIGN</t>
  </si>
  <si>
    <t>11/30/2011 14:16</t>
  </si>
  <si>
    <t>11/30/2011 14:40</t>
  </si>
  <si>
    <t>C579764</t>
  </si>
  <si>
    <t>11/30/2011 15:07</t>
  </si>
  <si>
    <t>11/30/2011 15:08</t>
  </si>
  <si>
    <t>C579785</t>
  </si>
  <si>
    <t>11/30/2011 15:29</t>
  </si>
  <si>
    <t>11/30/2011 15:31</t>
  </si>
  <si>
    <t>11/30/2011 15:38</t>
  </si>
  <si>
    <t>11/30/2011 15:43</t>
  </si>
  <si>
    <t>C579864</t>
  </si>
  <si>
    <t>11/30/2011 16:37</t>
  </si>
  <si>
    <t>11/30/2011 16:47</t>
  </si>
  <si>
    <t>11/30/2011 17:22</t>
  </si>
  <si>
    <t>C579907</t>
  </si>
  <si>
    <t>C579929</t>
  </si>
  <si>
    <t>C580056</t>
  </si>
  <si>
    <t>WHITE MOROCCAN METAL LANTERN</t>
  </si>
  <si>
    <t>C580161</t>
  </si>
  <si>
    <t>C580165</t>
  </si>
  <si>
    <t>C580168</t>
  </si>
  <si>
    <t>C580263</t>
  </si>
  <si>
    <t>C580313</t>
  </si>
  <si>
    <t>C580702</t>
  </si>
  <si>
    <t>C580714</t>
  </si>
  <si>
    <t>C580740</t>
  </si>
  <si>
    <t>C580832</t>
  </si>
  <si>
    <t xml:space="preserve">SET OF 6 RIBBONS PERFECTLY PRETTY  </t>
  </si>
  <si>
    <t>SKULLS STORAGE BOX LARGE</t>
  </si>
  <si>
    <t>C580989</t>
  </si>
  <si>
    <t>ZINC WIRE SWEETHEART LETTER TRAY</t>
  </si>
  <si>
    <t>BATHROOM HOOK</t>
  </si>
  <si>
    <t>C581071</t>
  </si>
  <si>
    <t xml:space="preserve">VINTAGE ZINC PLANTER  </t>
  </si>
  <si>
    <t>C581128</t>
  </si>
  <si>
    <t>C581148</t>
  </si>
  <si>
    <t>BLUE BUNNY EASTER EGG BASKET</t>
  </si>
  <si>
    <t>PAINT YOUR OWN EGGS IN CRATE</t>
  </si>
  <si>
    <t>84805B</t>
  </si>
  <si>
    <t>BLUE CLIMBING HYDRANGA ART FLOWER</t>
  </si>
  <si>
    <t>84804B</t>
  </si>
  <si>
    <t>BLUE DELPHINIUM ARTIFICIAL FLOWER</t>
  </si>
  <si>
    <t>SET OF 6 RIBBONS PARTY</t>
  </si>
  <si>
    <t>PINK BUNNY EASTER EGG BASKET</t>
  </si>
  <si>
    <t>C581229</t>
  </si>
  <si>
    <t>C581316</t>
  </si>
  <si>
    <t>C581323</t>
  </si>
  <si>
    <t>C581409</t>
  </si>
  <si>
    <t xml:space="preserve">WALL ART DOG AND BALL </t>
  </si>
  <si>
    <t>Ecommercedata</t>
  </si>
  <si>
    <t>Data Cleaning &amp; Formulas (Task 1–6)</t>
  </si>
  <si>
    <r>
      <t xml:space="preserve">1. Create a new column for </t>
    </r>
    <r>
      <rPr>
        <b/>
        <sz val="10"/>
        <color theme="1"/>
        <rFont val="Arial Unicode MS"/>
      </rPr>
      <t>Total Price = Quantity * UnitPrice</t>
    </r>
    <r>
      <rPr>
        <b/>
        <sz val="11"/>
        <color theme="1"/>
        <rFont val="Calibri"/>
        <family val="2"/>
        <scheme val="minor"/>
      </rPr>
      <t>.</t>
    </r>
  </si>
  <si>
    <r>
      <t xml:space="preserve">2. Extract the month from </t>
    </r>
    <r>
      <rPr>
        <b/>
        <sz val="10"/>
        <color theme="1"/>
        <rFont val="Arial Unicode MS"/>
      </rPr>
      <t>InvoiceDate</t>
    </r>
    <r>
      <rPr>
        <b/>
        <sz val="11"/>
        <color theme="1"/>
        <rFont val="Calibri"/>
        <family val="2"/>
        <scheme val="minor"/>
      </rPr>
      <t xml:space="preserve"> using </t>
    </r>
    <r>
      <rPr>
        <b/>
        <sz val="10"/>
        <color theme="1"/>
        <rFont val="Arial Unicode MS"/>
      </rPr>
      <t>TEXT()</t>
    </r>
    <r>
      <rPr>
        <b/>
        <sz val="11"/>
        <color theme="1"/>
        <rFont val="Calibri"/>
        <family val="2"/>
        <scheme val="minor"/>
      </rPr>
      <t xml:space="preserve"> or </t>
    </r>
    <r>
      <rPr>
        <b/>
        <sz val="10"/>
        <color theme="1"/>
        <rFont val="Arial Unicode MS"/>
      </rPr>
      <t>MONTH()</t>
    </r>
    <r>
      <rPr>
        <b/>
        <sz val="11"/>
        <color theme="1"/>
        <rFont val="Calibri"/>
        <family val="2"/>
        <scheme val="minor"/>
      </rPr>
      <t>.</t>
    </r>
  </si>
  <si>
    <r>
      <t xml:space="preserve">3. Use </t>
    </r>
    <r>
      <rPr>
        <b/>
        <sz val="10"/>
        <color theme="1"/>
        <rFont val="Arial Unicode MS"/>
      </rPr>
      <t>IF()</t>
    </r>
    <r>
      <rPr>
        <b/>
        <sz val="11"/>
        <color theme="1"/>
        <rFont val="Calibri"/>
        <family val="2"/>
        <scheme val="minor"/>
      </rPr>
      <t xml:space="preserve"> to tag rows where Quantity &lt; 0 as “Returns”.</t>
    </r>
  </si>
  <si>
    <r>
      <t xml:space="preserve">4. Use </t>
    </r>
    <r>
      <rPr>
        <b/>
        <sz val="10"/>
        <color theme="1"/>
        <rFont val="Arial Unicode MS"/>
      </rPr>
      <t>LEFT()</t>
    </r>
    <r>
      <rPr>
        <b/>
        <sz val="11"/>
        <color theme="1"/>
        <rFont val="Calibri"/>
        <family val="2"/>
        <scheme val="minor"/>
      </rPr>
      <t xml:space="preserve"> to extract country code if present in </t>
    </r>
    <r>
      <rPr>
        <b/>
        <sz val="10"/>
        <color theme="1"/>
        <rFont val="Arial Unicode MS"/>
      </rPr>
      <t>StockCode</t>
    </r>
    <r>
      <rPr>
        <b/>
        <sz val="11"/>
        <color theme="1"/>
        <rFont val="Calibri"/>
        <family val="2"/>
        <scheme val="minor"/>
      </rPr>
      <t xml:space="preserve"> or </t>
    </r>
    <r>
      <rPr>
        <b/>
        <sz val="10"/>
        <color theme="1"/>
        <rFont val="Arial Unicode MS"/>
      </rPr>
      <t>InvoiceNo</t>
    </r>
    <r>
      <rPr>
        <b/>
        <sz val="11"/>
        <color theme="1"/>
        <rFont val="Calibri"/>
        <family val="2"/>
        <scheme val="minor"/>
      </rPr>
      <t>.</t>
    </r>
  </si>
  <si>
    <r>
      <t xml:space="preserve">5. Clean the </t>
    </r>
    <r>
      <rPr>
        <b/>
        <sz val="10"/>
        <color theme="1"/>
        <rFont val="Arial Unicode MS"/>
      </rPr>
      <t>Description</t>
    </r>
    <r>
      <rPr>
        <b/>
        <sz val="11"/>
        <color theme="1"/>
        <rFont val="Calibri"/>
        <family val="2"/>
        <scheme val="minor"/>
      </rPr>
      <t xml:space="preserve"> column using </t>
    </r>
    <r>
      <rPr>
        <b/>
        <sz val="10"/>
        <color theme="1"/>
        <rFont val="Arial Unicode MS"/>
      </rPr>
      <t>TRIM()</t>
    </r>
    <r>
      <rPr>
        <b/>
        <sz val="11"/>
        <color theme="1"/>
        <rFont val="Calibri"/>
        <family val="2"/>
        <scheme val="minor"/>
      </rPr>
      <t xml:space="preserve"> and </t>
    </r>
    <r>
      <rPr>
        <b/>
        <sz val="10"/>
        <color theme="1"/>
        <rFont val="Arial Unicode MS"/>
      </rPr>
      <t>PROPER()</t>
    </r>
    <r>
      <rPr>
        <b/>
        <sz val="11"/>
        <color theme="1"/>
        <rFont val="Calibri"/>
        <family val="2"/>
        <scheme val="minor"/>
      </rPr>
      <t xml:space="preserve"> functions.</t>
    </r>
  </si>
  <si>
    <r>
      <t xml:space="preserve">6. Use Text to Columns to split </t>
    </r>
    <r>
      <rPr>
        <b/>
        <sz val="10"/>
        <color theme="1"/>
        <rFont val="Arial Unicode MS"/>
      </rPr>
      <t>InvoiceDate</t>
    </r>
    <r>
      <rPr>
        <b/>
        <sz val="11"/>
        <color theme="1"/>
        <rFont val="Calibri"/>
        <family val="2"/>
        <scheme val="minor"/>
      </rPr>
      <t xml:space="preserve"> into Date and Time (if datetime is included).</t>
    </r>
  </si>
  <si>
    <t>Pivot Table Analysis (Task 7–11)</t>
  </si>
  <si>
    <r>
      <t xml:space="preserve">7. Create a Pivot Table showing total sales by </t>
    </r>
    <r>
      <rPr>
        <b/>
        <sz val="10"/>
        <color theme="1"/>
        <rFont val="Arial Unicode MS"/>
      </rPr>
      <t>Country</t>
    </r>
    <r>
      <rPr>
        <b/>
        <sz val="11"/>
        <color theme="1"/>
        <rFont val="Calibri"/>
        <family val="2"/>
        <scheme val="minor"/>
      </rPr>
      <t>.</t>
    </r>
  </si>
  <si>
    <r>
      <t xml:space="preserve">8. Analyze average unit price per </t>
    </r>
    <r>
      <rPr>
        <b/>
        <sz val="10"/>
        <color theme="1"/>
        <rFont val="Arial Unicode MS"/>
      </rPr>
      <t>StockCode</t>
    </r>
    <r>
      <rPr>
        <b/>
        <sz val="11"/>
        <color theme="1"/>
        <rFont val="Calibri"/>
        <family val="2"/>
        <scheme val="minor"/>
      </rPr>
      <t xml:space="preserve"> using Pivot Table.</t>
    </r>
  </si>
  <si>
    <t>9. Create a Pivot Table showing the number of invoices per month.</t>
  </si>
  <si>
    <r>
      <t xml:space="preserve">10. Use Pivot Table to summarize total quantity sold by </t>
    </r>
    <r>
      <rPr>
        <b/>
        <sz val="10"/>
        <color theme="1"/>
        <rFont val="Arial Unicode MS"/>
      </rPr>
      <t>Description</t>
    </r>
    <r>
      <rPr>
        <b/>
        <sz val="11"/>
        <color theme="1"/>
        <rFont val="Calibri"/>
        <family val="2"/>
        <scheme val="minor"/>
      </rPr>
      <t>.</t>
    </r>
  </si>
  <si>
    <r>
      <t xml:space="preserve">11. Add a Slicer to filter any Pivot Table by </t>
    </r>
    <r>
      <rPr>
        <b/>
        <sz val="10"/>
        <color theme="1"/>
        <rFont val="Arial Unicode MS"/>
      </rPr>
      <t>Country</t>
    </r>
    <r>
      <rPr>
        <b/>
        <sz val="11"/>
        <color theme="1"/>
        <rFont val="Calibri"/>
        <family val="2"/>
        <scheme val="minor"/>
      </rPr>
      <t>.</t>
    </r>
  </si>
  <si>
    <t>Chart Creation (Task 12–15)</t>
  </si>
  <si>
    <t>12. Create a Bar Chart showing top 10 products by total revenue.</t>
  </si>
  <si>
    <t>13. Make a Line Chart of monthly sales totals.</t>
  </si>
  <si>
    <t>14. Create a Pie Chart showing country-wise contribution to revenue.</t>
  </si>
  <si>
    <t>15. Create a Combo Chart showing Quantity (bar) vs Total Sales (line) by month.</t>
  </si>
  <si>
    <t>Conditional Formatting (Task 16–18)</t>
  </si>
  <si>
    <r>
      <t xml:space="preserve">16. Highlight rows where </t>
    </r>
    <r>
      <rPr>
        <b/>
        <sz val="10"/>
        <color theme="1"/>
        <rFont val="Arial Unicode MS"/>
      </rPr>
      <t>Quantity &lt; 0</t>
    </r>
    <r>
      <rPr>
        <b/>
        <sz val="11"/>
        <color theme="1"/>
        <rFont val="Calibri"/>
        <family val="2"/>
        <scheme val="minor"/>
      </rPr>
      <t xml:space="preserve"> with red background (returns).</t>
    </r>
  </si>
  <si>
    <r>
      <t xml:space="preserve">17. Apply Data Bars to </t>
    </r>
    <r>
      <rPr>
        <b/>
        <sz val="10"/>
        <color theme="1"/>
        <rFont val="Arial Unicode MS"/>
      </rPr>
      <t>Total Price</t>
    </r>
    <r>
      <rPr>
        <b/>
        <sz val="11"/>
        <color theme="1"/>
        <rFont val="Calibri"/>
        <family val="2"/>
        <scheme val="minor"/>
      </rPr>
      <t xml:space="preserve"> column.</t>
    </r>
  </si>
  <si>
    <r>
      <t xml:space="preserve">18. Use Color Scale on </t>
    </r>
    <r>
      <rPr>
        <b/>
        <sz val="10"/>
        <color theme="1"/>
        <rFont val="Arial Unicode MS"/>
      </rPr>
      <t>UnitPrice</t>
    </r>
    <r>
      <rPr>
        <b/>
        <sz val="11"/>
        <color theme="1"/>
        <rFont val="Calibri"/>
        <family val="2"/>
        <scheme val="minor"/>
      </rPr>
      <t xml:space="preserve"> to show pricing variation.</t>
    </r>
  </si>
  <si>
    <t>_xDCCC_ Dashboard Creation Elements (Task 19–20)</t>
  </si>
  <si>
    <t>Note: Add all the charts from Chart Creation Questions and If you observe that some more interactive charts can be added please add those as well</t>
  </si>
  <si>
    <t>19. Design KPI Cards using formulas to show:</t>
  </si>
  <si>
    <t>Total Sales</t>
  </si>
  <si>
    <t>Number of Unique Products</t>
  </si>
  <si>
    <t>Total Orders</t>
  </si>
  <si>
    <t>Avg Order Value</t>
  </si>
  <si>
    <t>20. Build an interactive dashboard with:</t>
  </si>
  <si>
    <t>Pivot Charts for monthly sales, top customers</t>
  </si>
  <si>
    <t>Slicers for Country and Product</t>
  </si>
  <si>
    <t>Key insights on sales and returns</t>
  </si>
  <si>
    <t>Total Price</t>
  </si>
  <si>
    <t>Date</t>
  </si>
  <si>
    <t>Time</t>
  </si>
  <si>
    <t>Month</t>
  </si>
  <si>
    <t>Quantity-2</t>
  </si>
  <si>
    <t>Trim &amp; Proper</t>
  </si>
  <si>
    <t>Row Labels</t>
  </si>
  <si>
    <t>Grand Total</t>
  </si>
  <si>
    <t>Sum of Total Price</t>
  </si>
  <si>
    <t>10002</t>
  </si>
  <si>
    <t>10120</t>
  </si>
  <si>
    <t>10125</t>
  </si>
  <si>
    <t>10133</t>
  </si>
  <si>
    <t>10135</t>
  </si>
  <si>
    <t>11001</t>
  </si>
  <si>
    <t>15034</t>
  </si>
  <si>
    <t>15036</t>
  </si>
  <si>
    <t>15039</t>
  </si>
  <si>
    <t>16008</t>
  </si>
  <si>
    <t>16010</t>
  </si>
  <si>
    <t>16011</t>
  </si>
  <si>
    <t>16012</t>
  </si>
  <si>
    <t>16014</t>
  </si>
  <si>
    <t>16015</t>
  </si>
  <si>
    <t>16016</t>
  </si>
  <si>
    <t>16033</t>
  </si>
  <si>
    <t>16045</t>
  </si>
  <si>
    <t>16046</t>
  </si>
  <si>
    <t>16048</t>
  </si>
  <si>
    <t>16052</t>
  </si>
  <si>
    <t>16054</t>
  </si>
  <si>
    <t>16216</t>
  </si>
  <si>
    <t>16218</t>
  </si>
  <si>
    <t>16219</t>
  </si>
  <si>
    <t>16225</t>
  </si>
  <si>
    <t>16235</t>
  </si>
  <si>
    <t>16236</t>
  </si>
  <si>
    <t>16237</t>
  </si>
  <si>
    <t>16238</t>
  </si>
  <si>
    <t>16259</t>
  </si>
  <si>
    <t>17003</t>
  </si>
  <si>
    <t>17021</t>
  </si>
  <si>
    <t>17038</t>
  </si>
  <si>
    <t>17096</t>
  </si>
  <si>
    <t>17174</t>
  </si>
  <si>
    <t>18007</t>
  </si>
  <si>
    <t>20615</t>
  </si>
  <si>
    <t>20616</t>
  </si>
  <si>
    <t>20617</t>
  </si>
  <si>
    <t>20618</t>
  </si>
  <si>
    <t>20619</t>
  </si>
  <si>
    <t>20622</t>
  </si>
  <si>
    <t>20652</t>
  </si>
  <si>
    <t>20653</t>
  </si>
  <si>
    <t>20654</t>
  </si>
  <si>
    <t>20655</t>
  </si>
  <si>
    <t>20657</t>
  </si>
  <si>
    <t>20658</t>
  </si>
  <si>
    <t>20659</t>
  </si>
  <si>
    <t>20661</t>
  </si>
  <si>
    <t>20662</t>
  </si>
  <si>
    <t>20663</t>
  </si>
  <si>
    <t>20664</t>
  </si>
  <si>
    <t>20665</t>
  </si>
  <si>
    <t>20666</t>
  </si>
  <si>
    <t>20668</t>
  </si>
  <si>
    <t>20669</t>
  </si>
  <si>
    <t>20670</t>
  </si>
  <si>
    <t>20671</t>
  </si>
  <si>
    <t>20674</t>
  </si>
  <si>
    <t>20675</t>
  </si>
  <si>
    <t>20676</t>
  </si>
  <si>
    <t>20677</t>
  </si>
  <si>
    <t>20678</t>
  </si>
  <si>
    <t>20679</t>
  </si>
  <si>
    <t>20681</t>
  </si>
  <si>
    <t>20682</t>
  </si>
  <si>
    <t>20684</t>
  </si>
  <si>
    <t>20685</t>
  </si>
  <si>
    <t>20686</t>
  </si>
  <si>
    <t>20694</t>
  </si>
  <si>
    <t>20695</t>
  </si>
  <si>
    <t>20696</t>
  </si>
  <si>
    <t>20697</t>
  </si>
  <si>
    <t>20699</t>
  </si>
  <si>
    <t>20700</t>
  </si>
  <si>
    <t>20701</t>
  </si>
  <si>
    <t>20702</t>
  </si>
  <si>
    <t>20703</t>
  </si>
  <si>
    <t>20704</t>
  </si>
  <si>
    <t>20705</t>
  </si>
  <si>
    <t>20707</t>
  </si>
  <si>
    <t>20711</t>
  </si>
  <si>
    <t>20712</t>
  </si>
  <si>
    <t>20713</t>
  </si>
  <si>
    <t>20716</t>
  </si>
  <si>
    <t>20717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31</t>
  </si>
  <si>
    <t>20733</t>
  </si>
  <si>
    <t>20734</t>
  </si>
  <si>
    <t>20735</t>
  </si>
  <si>
    <t>20748</t>
  </si>
  <si>
    <t>20749</t>
  </si>
  <si>
    <t>20750</t>
  </si>
  <si>
    <t>20751</t>
  </si>
  <si>
    <t>20752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7</t>
  </si>
  <si>
    <t>20778</t>
  </si>
  <si>
    <t>20780</t>
  </si>
  <si>
    <t>20781</t>
  </si>
  <si>
    <t>20782</t>
  </si>
  <si>
    <t>20793</t>
  </si>
  <si>
    <t>20794</t>
  </si>
  <si>
    <t>20795</t>
  </si>
  <si>
    <t>20796</t>
  </si>
  <si>
    <t>20798</t>
  </si>
  <si>
    <t>20801</t>
  </si>
  <si>
    <t>20802</t>
  </si>
  <si>
    <t>20803</t>
  </si>
  <si>
    <t>20818</t>
  </si>
  <si>
    <t>20819</t>
  </si>
  <si>
    <t>20820</t>
  </si>
  <si>
    <t>20826</t>
  </si>
  <si>
    <t>20828</t>
  </si>
  <si>
    <t>20829</t>
  </si>
  <si>
    <t>20830</t>
  </si>
  <si>
    <t>20831</t>
  </si>
  <si>
    <t>20832</t>
  </si>
  <si>
    <t>20835</t>
  </si>
  <si>
    <t>20836</t>
  </si>
  <si>
    <t>20837</t>
  </si>
  <si>
    <t>20838</t>
  </si>
  <si>
    <t>20839</t>
  </si>
  <si>
    <t>20840</t>
  </si>
  <si>
    <t>20846</t>
  </si>
  <si>
    <t>20847</t>
  </si>
  <si>
    <t>20848</t>
  </si>
  <si>
    <t>20849</t>
  </si>
  <si>
    <t>20854</t>
  </si>
  <si>
    <t>20856</t>
  </si>
  <si>
    <t>20857</t>
  </si>
  <si>
    <t>20860</t>
  </si>
  <si>
    <t>20861</t>
  </si>
  <si>
    <t>20866</t>
  </si>
  <si>
    <t>20867</t>
  </si>
  <si>
    <t>20868</t>
  </si>
  <si>
    <t>20869</t>
  </si>
  <si>
    <t>20878</t>
  </si>
  <si>
    <t>20886</t>
  </si>
  <si>
    <t>20892</t>
  </si>
  <si>
    <t>20893</t>
  </si>
  <si>
    <t>20894</t>
  </si>
  <si>
    <t>20897</t>
  </si>
  <si>
    <t>20902</t>
  </si>
  <si>
    <t>20903</t>
  </si>
  <si>
    <t>20906</t>
  </si>
  <si>
    <t>20910</t>
  </si>
  <si>
    <t>20914</t>
  </si>
  <si>
    <t>20931</t>
  </si>
  <si>
    <t>20932</t>
  </si>
  <si>
    <t>20934</t>
  </si>
  <si>
    <t>20936</t>
  </si>
  <si>
    <t>20941</t>
  </si>
  <si>
    <t>20950</t>
  </si>
  <si>
    <t>20956</t>
  </si>
  <si>
    <t>20957</t>
  </si>
  <si>
    <t>20960</t>
  </si>
  <si>
    <t>20961</t>
  </si>
  <si>
    <t>20963</t>
  </si>
  <si>
    <t>20966</t>
  </si>
  <si>
    <t>20967</t>
  </si>
  <si>
    <t>20969</t>
  </si>
  <si>
    <t>20970</t>
  </si>
  <si>
    <t>20971</t>
  </si>
  <si>
    <t>20972</t>
  </si>
  <si>
    <t>20973</t>
  </si>
  <si>
    <t>20974</t>
  </si>
  <si>
    <t>20975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92</t>
  </si>
  <si>
    <t>20996</t>
  </si>
  <si>
    <t>20997</t>
  </si>
  <si>
    <t>20998</t>
  </si>
  <si>
    <t>21000</t>
  </si>
  <si>
    <t>21001</t>
  </si>
  <si>
    <t>21002</t>
  </si>
  <si>
    <t>21003</t>
  </si>
  <si>
    <t>21011</t>
  </si>
  <si>
    <t>21012</t>
  </si>
  <si>
    <t>21014</t>
  </si>
  <si>
    <t>21015</t>
  </si>
  <si>
    <t>21018</t>
  </si>
  <si>
    <t>21025</t>
  </si>
  <si>
    <t>21026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8</t>
  </si>
  <si>
    <t>21039</t>
  </si>
  <si>
    <t>21040</t>
  </si>
  <si>
    <t>21041</t>
  </si>
  <si>
    <t>21042</t>
  </si>
  <si>
    <t>21043</t>
  </si>
  <si>
    <t>21051</t>
  </si>
  <si>
    <t>21054</t>
  </si>
  <si>
    <t>21055</t>
  </si>
  <si>
    <t>21056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8</t>
  </si>
  <si>
    <t>21080</t>
  </si>
  <si>
    <t>21084</t>
  </si>
  <si>
    <t>21086</t>
  </si>
  <si>
    <t>21087</t>
  </si>
  <si>
    <t>21088</t>
  </si>
  <si>
    <t>21089</t>
  </si>
  <si>
    <t>21090</t>
  </si>
  <si>
    <t>21094</t>
  </si>
  <si>
    <t>21095</t>
  </si>
  <si>
    <t>21096</t>
  </si>
  <si>
    <t>21098</t>
  </si>
  <si>
    <t>21100</t>
  </si>
  <si>
    <t>21106</t>
  </si>
  <si>
    <t>21107</t>
  </si>
  <si>
    <t>21108</t>
  </si>
  <si>
    <t>21109</t>
  </si>
  <si>
    <t>21110</t>
  </si>
  <si>
    <t>21111</t>
  </si>
  <si>
    <t>21112</t>
  </si>
  <si>
    <t>21114</t>
  </si>
  <si>
    <t>21115</t>
  </si>
  <si>
    <t>21116</t>
  </si>
  <si>
    <t>21117</t>
  </si>
  <si>
    <t>21120</t>
  </si>
  <si>
    <t>21121</t>
  </si>
  <si>
    <t>21122</t>
  </si>
  <si>
    <t>21123</t>
  </si>
  <si>
    <t>21124</t>
  </si>
  <si>
    <t>21125</t>
  </si>
  <si>
    <t>21126</t>
  </si>
  <si>
    <t>21128</t>
  </si>
  <si>
    <t>21129</t>
  </si>
  <si>
    <t>21131</t>
  </si>
  <si>
    <t>21132</t>
  </si>
  <si>
    <t>21134</t>
  </si>
  <si>
    <t>21135</t>
  </si>
  <si>
    <t>21136</t>
  </si>
  <si>
    <t>21137</t>
  </si>
  <si>
    <t>21143</t>
  </si>
  <si>
    <t>21144</t>
  </si>
  <si>
    <t>21145</t>
  </si>
  <si>
    <t>21147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1</t>
  </si>
  <si>
    <t>21172</t>
  </si>
  <si>
    <t>21174</t>
  </si>
  <si>
    <t>21175</t>
  </si>
  <si>
    <t>21179</t>
  </si>
  <si>
    <t>21181</t>
  </si>
  <si>
    <t>21186</t>
  </si>
  <si>
    <t>21187</t>
  </si>
  <si>
    <t>21188</t>
  </si>
  <si>
    <t>21189</t>
  </si>
  <si>
    <t>21190</t>
  </si>
  <si>
    <t>21191</t>
  </si>
  <si>
    <t>21192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4</t>
  </si>
  <si>
    <t>21226</t>
  </si>
  <si>
    <t>21231</t>
  </si>
  <si>
    <t>21232</t>
  </si>
  <si>
    <t>21238</t>
  </si>
  <si>
    <t>21239</t>
  </si>
  <si>
    <t>21240</t>
  </si>
  <si>
    <t>21242</t>
  </si>
  <si>
    <t>21243</t>
  </si>
  <si>
    <t>21244</t>
  </si>
  <si>
    <t>21245</t>
  </si>
  <si>
    <t>21246</t>
  </si>
  <si>
    <t>21248</t>
  </si>
  <si>
    <t>21249</t>
  </si>
  <si>
    <t>21250</t>
  </si>
  <si>
    <t>21251</t>
  </si>
  <si>
    <t>21253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8</t>
  </si>
  <si>
    <t>21269</t>
  </si>
  <si>
    <t>21270</t>
  </si>
  <si>
    <t>21272</t>
  </si>
  <si>
    <t>21275</t>
  </si>
  <si>
    <t>21277</t>
  </si>
  <si>
    <t>21279</t>
  </si>
  <si>
    <t>21280</t>
  </si>
  <si>
    <t>21281</t>
  </si>
  <si>
    <t>21284</t>
  </si>
  <si>
    <t>21285</t>
  </si>
  <si>
    <t>21286</t>
  </si>
  <si>
    <t>21287</t>
  </si>
  <si>
    <t>21288</t>
  </si>
  <si>
    <t>21289</t>
  </si>
  <si>
    <t>21291</t>
  </si>
  <si>
    <t>21292</t>
  </si>
  <si>
    <t>21293</t>
  </si>
  <si>
    <t>21294</t>
  </si>
  <si>
    <t>21306</t>
  </si>
  <si>
    <t>21307</t>
  </si>
  <si>
    <t>21311</t>
  </si>
  <si>
    <t>21313</t>
  </si>
  <si>
    <t>21314</t>
  </si>
  <si>
    <t>21316</t>
  </si>
  <si>
    <t>21317</t>
  </si>
  <si>
    <t>21318</t>
  </si>
  <si>
    <t>21319</t>
  </si>
  <si>
    <t>21320</t>
  </si>
  <si>
    <t>21324</t>
  </si>
  <si>
    <t>21326</t>
  </si>
  <si>
    <t>21327</t>
  </si>
  <si>
    <t>21328</t>
  </si>
  <si>
    <t>21329</t>
  </si>
  <si>
    <t>21331</t>
  </si>
  <si>
    <t>21332</t>
  </si>
  <si>
    <t>21333</t>
  </si>
  <si>
    <t>21336</t>
  </si>
  <si>
    <t>21340</t>
  </si>
  <si>
    <t>21344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21366</t>
  </si>
  <si>
    <t>21367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5</t>
  </si>
  <si>
    <t>21386</t>
  </si>
  <si>
    <t>21389</t>
  </si>
  <si>
    <t>21390</t>
  </si>
  <si>
    <t>21391</t>
  </si>
  <si>
    <t>21392</t>
  </si>
  <si>
    <t>21393</t>
  </si>
  <si>
    <t>21394</t>
  </si>
  <si>
    <t>21395</t>
  </si>
  <si>
    <t>21397</t>
  </si>
  <si>
    <t>21398</t>
  </si>
  <si>
    <t>21399</t>
  </si>
  <si>
    <t>21401</t>
  </si>
  <si>
    <t>21402</t>
  </si>
  <si>
    <t>21403</t>
  </si>
  <si>
    <t>21407</t>
  </si>
  <si>
    <t>21408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20</t>
  </si>
  <si>
    <t>21421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9</t>
  </si>
  <si>
    <t>21441</t>
  </si>
  <si>
    <t>21442</t>
  </si>
  <si>
    <t>21445</t>
  </si>
  <si>
    <t>21446</t>
  </si>
  <si>
    <t>21447</t>
  </si>
  <si>
    <t>21448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9</t>
  </si>
  <si>
    <t>21481</t>
  </si>
  <si>
    <t>21484</t>
  </si>
  <si>
    <t>21485</t>
  </si>
  <si>
    <t>21486</t>
  </si>
  <si>
    <t>21488</t>
  </si>
  <si>
    <t>21494</t>
  </si>
  <si>
    <t>21495</t>
  </si>
  <si>
    <t>21497</t>
  </si>
  <si>
    <t>21498</t>
  </si>
  <si>
    <t>21499</t>
  </si>
  <si>
    <t>21500</t>
  </si>
  <si>
    <t>21503</t>
  </si>
  <si>
    <t>21504</t>
  </si>
  <si>
    <t>21506</t>
  </si>
  <si>
    <t>21507</t>
  </si>
  <si>
    <t>21508</t>
  </si>
  <si>
    <t>21509</t>
  </si>
  <si>
    <t>21518</t>
  </si>
  <si>
    <t>21519</t>
  </si>
  <si>
    <t>21520</t>
  </si>
  <si>
    <t>21523</t>
  </si>
  <si>
    <t>21524</t>
  </si>
  <si>
    <t>21527</t>
  </si>
  <si>
    <t>21528</t>
  </si>
  <si>
    <t>21530</t>
  </si>
  <si>
    <t>21531</t>
  </si>
  <si>
    <t>21533</t>
  </si>
  <si>
    <t>21534</t>
  </si>
  <si>
    <t>21535</t>
  </si>
  <si>
    <t>21537</t>
  </si>
  <si>
    <t>21538</t>
  </si>
  <si>
    <t>21539</t>
  </si>
  <si>
    <t>21544</t>
  </si>
  <si>
    <t>21547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76</t>
  </si>
  <si>
    <t>21577</t>
  </si>
  <si>
    <t>21578</t>
  </si>
  <si>
    <t>21579</t>
  </si>
  <si>
    <t>21580</t>
  </si>
  <si>
    <t>21581</t>
  </si>
  <si>
    <t>21584</t>
  </si>
  <si>
    <t>21586</t>
  </si>
  <si>
    <t>21587</t>
  </si>
  <si>
    <t>21588</t>
  </si>
  <si>
    <t>21591</t>
  </si>
  <si>
    <t>21592</t>
  </si>
  <si>
    <t>21594</t>
  </si>
  <si>
    <t>21595</t>
  </si>
  <si>
    <t>21609</t>
  </si>
  <si>
    <t>21613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2</t>
  </si>
  <si>
    <t>21633</t>
  </si>
  <si>
    <t>21634</t>
  </si>
  <si>
    <t>21635</t>
  </si>
  <si>
    <t>21636</t>
  </si>
  <si>
    <t>21637</t>
  </si>
  <si>
    <t>21638</t>
  </si>
  <si>
    <t>21640</t>
  </si>
  <si>
    <t>21641</t>
  </si>
  <si>
    <t>21642</t>
  </si>
  <si>
    <t>21643</t>
  </si>
  <si>
    <t>21644</t>
  </si>
  <si>
    <t>21647</t>
  </si>
  <si>
    <t>21648</t>
  </si>
  <si>
    <t>21650</t>
  </si>
  <si>
    <t>21651</t>
  </si>
  <si>
    <t>21653</t>
  </si>
  <si>
    <t>21654</t>
  </si>
  <si>
    <t>21656</t>
  </si>
  <si>
    <t>21657</t>
  </si>
  <si>
    <t>21658</t>
  </si>
  <si>
    <t>21661</t>
  </si>
  <si>
    <t>21662</t>
  </si>
  <si>
    <t>21664</t>
  </si>
  <si>
    <t>21666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80</t>
  </si>
  <si>
    <t>21682</t>
  </si>
  <si>
    <t>21683</t>
  </si>
  <si>
    <t>21684</t>
  </si>
  <si>
    <t>21686</t>
  </si>
  <si>
    <t>21688</t>
  </si>
  <si>
    <t>21689</t>
  </si>
  <si>
    <t>21690</t>
  </si>
  <si>
    <t>21692</t>
  </si>
  <si>
    <t>21693</t>
  </si>
  <si>
    <t>21694</t>
  </si>
  <si>
    <t>21695</t>
  </si>
  <si>
    <t>21696</t>
  </si>
  <si>
    <t>21698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30</t>
  </si>
  <si>
    <t>21731</t>
  </si>
  <si>
    <t>21733</t>
  </si>
  <si>
    <t>21735</t>
  </si>
  <si>
    <t>21736</t>
  </si>
  <si>
    <t>21738</t>
  </si>
  <si>
    <t>21739</t>
  </si>
  <si>
    <t>21741</t>
  </si>
  <si>
    <t>21742</t>
  </si>
  <si>
    <t>21743</t>
  </si>
  <si>
    <t>21744</t>
  </si>
  <si>
    <t>21745</t>
  </si>
  <si>
    <t>21746</t>
  </si>
  <si>
    <t>21747</t>
  </si>
  <si>
    <t>21749</t>
  </si>
  <si>
    <t>21750</t>
  </si>
  <si>
    <t>21754</t>
  </si>
  <si>
    <t>21755</t>
  </si>
  <si>
    <t>21756</t>
  </si>
  <si>
    <t>21758</t>
  </si>
  <si>
    <t>21761</t>
  </si>
  <si>
    <t>21763</t>
  </si>
  <si>
    <t>21769</t>
  </si>
  <si>
    <t>21770</t>
  </si>
  <si>
    <t>21773</t>
  </si>
  <si>
    <t>21774</t>
  </si>
  <si>
    <t>21775</t>
  </si>
  <si>
    <t>21777</t>
  </si>
  <si>
    <t>21781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4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6</t>
  </si>
  <si>
    <t>21827</t>
  </si>
  <si>
    <t>21828</t>
  </si>
  <si>
    <t>21829</t>
  </si>
  <si>
    <t>21830</t>
  </si>
  <si>
    <t>21832</t>
  </si>
  <si>
    <t>21833</t>
  </si>
  <si>
    <t>21836</t>
  </si>
  <si>
    <t>21841</t>
  </si>
  <si>
    <t>21843</t>
  </si>
  <si>
    <t>21844</t>
  </si>
  <si>
    <t>21845</t>
  </si>
  <si>
    <t>21846</t>
  </si>
  <si>
    <t>21847</t>
  </si>
  <si>
    <t>21849</t>
  </si>
  <si>
    <t>21850</t>
  </si>
  <si>
    <t>21851</t>
  </si>
  <si>
    <t>21864</t>
  </si>
  <si>
    <t>21865</t>
  </si>
  <si>
    <t>21866</t>
  </si>
  <si>
    <t>21867</t>
  </si>
  <si>
    <t>21868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4</t>
  </si>
  <si>
    <t>21895</t>
  </si>
  <si>
    <t>21896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22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5</t>
  </si>
  <si>
    <t>21967</t>
  </si>
  <si>
    <t>21972</t>
  </si>
  <si>
    <t>21973</t>
  </si>
  <si>
    <t>21974</t>
  </si>
  <si>
    <t>21975</t>
  </si>
  <si>
    <t>21976</t>
  </si>
  <si>
    <t>21977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4</t>
  </si>
  <si>
    <t>22035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5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3</t>
  </si>
  <si>
    <t>22124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4</t>
  </si>
  <si>
    <t>22145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3</t>
  </si>
  <si>
    <t>22174</t>
  </si>
  <si>
    <t>22175</t>
  </si>
  <si>
    <t>22176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7</t>
  </si>
  <si>
    <t>22228</t>
  </si>
  <si>
    <t>22229</t>
  </si>
  <si>
    <t>22230</t>
  </si>
  <si>
    <t>22231</t>
  </si>
  <si>
    <t>22232</t>
  </si>
  <si>
    <t>22233</t>
  </si>
  <si>
    <t>22236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4</t>
  </si>
  <si>
    <t>22255</t>
  </si>
  <si>
    <t>22256</t>
  </si>
  <si>
    <t>22257</t>
  </si>
  <si>
    <t>22258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8</t>
  </si>
  <si>
    <t>22349</t>
  </si>
  <si>
    <t>22350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71</t>
  </si>
  <si>
    <t>22372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9</t>
  </si>
  <si>
    <t>22390</t>
  </si>
  <si>
    <t>22391</t>
  </si>
  <si>
    <t>22393</t>
  </si>
  <si>
    <t>22394</t>
  </si>
  <si>
    <t>22395</t>
  </si>
  <si>
    <t>22396</t>
  </si>
  <si>
    <t>22398</t>
  </si>
  <si>
    <t>22399</t>
  </si>
  <si>
    <t>22400</t>
  </si>
  <si>
    <t>22402</t>
  </si>
  <si>
    <t>22403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8</t>
  </si>
  <si>
    <t>22789</t>
  </si>
  <si>
    <t>22791</t>
  </si>
  <si>
    <t>22792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80</t>
  </si>
  <si>
    <t>22882</t>
  </si>
  <si>
    <t>22883</t>
  </si>
  <si>
    <t>22884</t>
  </si>
  <si>
    <t>22885</t>
  </si>
  <si>
    <t>22887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2</t>
  </si>
  <si>
    <t>23013</t>
  </si>
  <si>
    <t>23014</t>
  </si>
  <si>
    <t>23015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1</t>
  </si>
  <si>
    <t>23032</t>
  </si>
  <si>
    <t>23033</t>
  </si>
  <si>
    <t>23034</t>
  </si>
  <si>
    <t>23035</t>
  </si>
  <si>
    <t>23037</t>
  </si>
  <si>
    <t>23039</t>
  </si>
  <si>
    <t>23040</t>
  </si>
  <si>
    <t>23044</t>
  </si>
  <si>
    <t>23045</t>
  </si>
  <si>
    <t>23046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60</t>
  </si>
  <si>
    <t>23061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6</t>
  </si>
  <si>
    <t>23099</t>
  </si>
  <si>
    <t>23100</t>
  </si>
  <si>
    <t>23101</t>
  </si>
  <si>
    <t>23102</t>
  </si>
  <si>
    <t>23103</t>
  </si>
  <si>
    <t>23104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7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5</t>
  </si>
  <si>
    <t>23446</t>
  </si>
  <si>
    <t>23447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5</t>
  </si>
  <si>
    <t>23486</t>
  </si>
  <si>
    <t>23487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40</t>
  </si>
  <si>
    <t>23541</t>
  </si>
  <si>
    <t>23542</t>
  </si>
  <si>
    <t>23543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4</t>
  </si>
  <si>
    <t>23555</t>
  </si>
  <si>
    <t>23556</t>
  </si>
  <si>
    <t>23558</t>
  </si>
  <si>
    <t>23559</t>
  </si>
  <si>
    <t>23560</t>
  </si>
  <si>
    <t>23561</t>
  </si>
  <si>
    <t>23562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4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97</t>
  </si>
  <si>
    <t>23598</t>
  </si>
  <si>
    <t>23660</t>
  </si>
  <si>
    <t>23661</t>
  </si>
  <si>
    <t>23681</t>
  </si>
  <si>
    <t>23691</t>
  </si>
  <si>
    <t>23692</t>
  </si>
  <si>
    <t>23695</t>
  </si>
  <si>
    <t>23697</t>
  </si>
  <si>
    <t>23702</t>
  </si>
  <si>
    <t>35241</t>
  </si>
  <si>
    <t>35400</t>
  </si>
  <si>
    <t>35443</t>
  </si>
  <si>
    <t>35645</t>
  </si>
  <si>
    <t>35646</t>
  </si>
  <si>
    <t>35648</t>
  </si>
  <si>
    <t>35649</t>
  </si>
  <si>
    <t>35651</t>
  </si>
  <si>
    <t>35653</t>
  </si>
  <si>
    <t>35914</t>
  </si>
  <si>
    <t>35922</t>
  </si>
  <si>
    <t>35923</t>
  </si>
  <si>
    <t>35924</t>
  </si>
  <si>
    <t>35933</t>
  </si>
  <si>
    <t>35951</t>
  </si>
  <si>
    <t>35953</t>
  </si>
  <si>
    <t>35954</t>
  </si>
  <si>
    <t>35957</t>
  </si>
  <si>
    <t>35958</t>
  </si>
  <si>
    <t>35961</t>
  </si>
  <si>
    <t>35964</t>
  </si>
  <si>
    <t>35965</t>
  </si>
  <si>
    <t>35967</t>
  </si>
  <si>
    <t>35968</t>
  </si>
  <si>
    <t>35970</t>
  </si>
  <si>
    <t>35971</t>
  </si>
  <si>
    <t>37327</t>
  </si>
  <si>
    <t>37333</t>
  </si>
  <si>
    <t>37340</t>
  </si>
  <si>
    <t>37342</t>
  </si>
  <si>
    <t>37343</t>
  </si>
  <si>
    <t>37370</t>
  </si>
  <si>
    <t>37413</t>
  </si>
  <si>
    <t>37446</t>
  </si>
  <si>
    <t>37447</t>
  </si>
  <si>
    <t>37448</t>
  </si>
  <si>
    <t>37449</t>
  </si>
  <si>
    <t>37450</t>
  </si>
  <si>
    <t>37461</t>
  </si>
  <si>
    <t>37464</t>
  </si>
  <si>
    <t>37467</t>
  </si>
  <si>
    <t>37474</t>
  </si>
  <si>
    <t>37475</t>
  </si>
  <si>
    <t>37476</t>
  </si>
  <si>
    <t>37495</t>
  </si>
  <si>
    <t>37500</t>
  </si>
  <si>
    <t>37501</t>
  </si>
  <si>
    <t>37509</t>
  </si>
  <si>
    <t>40001</t>
  </si>
  <si>
    <t>40003</t>
  </si>
  <si>
    <t>40016</t>
  </si>
  <si>
    <t>44234</t>
  </si>
  <si>
    <t>44235</t>
  </si>
  <si>
    <t>46118</t>
  </si>
  <si>
    <t>47420</t>
  </si>
  <si>
    <t>47421</t>
  </si>
  <si>
    <t>47422</t>
  </si>
  <si>
    <t>47471</t>
  </si>
  <si>
    <t>47480</t>
  </si>
  <si>
    <t>47481</t>
  </si>
  <si>
    <t>47566</t>
  </si>
  <si>
    <t>47579</t>
  </si>
  <si>
    <t>47580</t>
  </si>
  <si>
    <t>48111</t>
  </si>
  <si>
    <t>48116</t>
  </si>
  <si>
    <t>48129</t>
  </si>
  <si>
    <t>48138</t>
  </si>
  <si>
    <t>48184</t>
  </si>
  <si>
    <t>48185</t>
  </si>
  <si>
    <t>48187</t>
  </si>
  <si>
    <t>48188</t>
  </si>
  <si>
    <t>48189</t>
  </si>
  <si>
    <t>48194</t>
  </si>
  <si>
    <t>51008</t>
  </si>
  <si>
    <t>62018</t>
  </si>
  <si>
    <t>70006</t>
  </si>
  <si>
    <t>70007</t>
  </si>
  <si>
    <t>71038</t>
  </si>
  <si>
    <t>71053</t>
  </si>
  <si>
    <t>71143</t>
  </si>
  <si>
    <t>71215</t>
  </si>
  <si>
    <t>71270</t>
  </si>
  <si>
    <t>71279</t>
  </si>
  <si>
    <t>71403</t>
  </si>
  <si>
    <t>71459</t>
  </si>
  <si>
    <t>71477</t>
  </si>
  <si>
    <t>72122</t>
  </si>
  <si>
    <t>72127</t>
  </si>
  <si>
    <t>72128</t>
  </si>
  <si>
    <t>72130</t>
  </si>
  <si>
    <t>72131</t>
  </si>
  <si>
    <t>72132</t>
  </si>
  <si>
    <t>72133</t>
  </si>
  <si>
    <t>72134</t>
  </si>
  <si>
    <t>72232</t>
  </si>
  <si>
    <t>72586</t>
  </si>
  <si>
    <t>72598</t>
  </si>
  <si>
    <t>72709</t>
  </si>
  <si>
    <t>72741</t>
  </si>
  <si>
    <t>72780</t>
  </si>
  <si>
    <t>72783</t>
  </si>
  <si>
    <t>72812</t>
  </si>
  <si>
    <t>72814</t>
  </si>
  <si>
    <t>72815</t>
  </si>
  <si>
    <t>72816</t>
  </si>
  <si>
    <t>72817</t>
  </si>
  <si>
    <t>72818</t>
  </si>
  <si>
    <t>72819</t>
  </si>
  <si>
    <t>75011</t>
  </si>
  <si>
    <t>75131</t>
  </si>
  <si>
    <t>78033</t>
  </si>
  <si>
    <t>78124</t>
  </si>
  <si>
    <t>79000</t>
  </si>
  <si>
    <t>79067</t>
  </si>
  <si>
    <t>79160</t>
  </si>
  <si>
    <t>79163</t>
  </si>
  <si>
    <t>79164</t>
  </si>
  <si>
    <t>79321</t>
  </si>
  <si>
    <t>79337</t>
  </si>
  <si>
    <t>79403</t>
  </si>
  <si>
    <t>82482</t>
  </si>
  <si>
    <t>82483</t>
  </si>
  <si>
    <t>82484</t>
  </si>
  <si>
    <t>82486</t>
  </si>
  <si>
    <t>82551</t>
  </si>
  <si>
    <t>82552</t>
  </si>
  <si>
    <t>82567</t>
  </si>
  <si>
    <t>82578</t>
  </si>
  <si>
    <t>82580</t>
  </si>
  <si>
    <t>82581</t>
  </si>
  <si>
    <t>82582</t>
  </si>
  <si>
    <t>82583</t>
  </si>
  <si>
    <t>82599</t>
  </si>
  <si>
    <t>82600</t>
  </si>
  <si>
    <t>82605</t>
  </si>
  <si>
    <t>82615</t>
  </si>
  <si>
    <t>84006</t>
  </si>
  <si>
    <t>84012</t>
  </si>
  <si>
    <t>84050</t>
  </si>
  <si>
    <t>84051</t>
  </si>
  <si>
    <t>84077</t>
  </si>
  <si>
    <t>84192</t>
  </si>
  <si>
    <t>84199</t>
  </si>
  <si>
    <t>84212</t>
  </si>
  <si>
    <t>84218</t>
  </si>
  <si>
    <t>84226</t>
  </si>
  <si>
    <t>84228</t>
  </si>
  <si>
    <t>84270</t>
  </si>
  <si>
    <t>84347</t>
  </si>
  <si>
    <t>84352</t>
  </si>
  <si>
    <t>84356</t>
  </si>
  <si>
    <t>84358</t>
  </si>
  <si>
    <t>84360</t>
  </si>
  <si>
    <t>84375</t>
  </si>
  <si>
    <t>84378</t>
  </si>
  <si>
    <t>84380</t>
  </si>
  <si>
    <t>84388</t>
  </si>
  <si>
    <t>84422</t>
  </si>
  <si>
    <t>84452</t>
  </si>
  <si>
    <t>84457</t>
  </si>
  <si>
    <t>84461</t>
  </si>
  <si>
    <t>84497</t>
  </si>
  <si>
    <t>84522</t>
  </si>
  <si>
    <t>84539</t>
  </si>
  <si>
    <t>84548</t>
  </si>
  <si>
    <t>84549</t>
  </si>
  <si>
    <t>84568</t>
  </si>
  <si>
    <t>84580</t>
  </si>
  <si>
    <t>84581</t>
  </si>
  <si>
    <t>84584</t>
  </si>
  <si>
    <t>84592</t>
  </si>
  <si>
    <t>84598</t>
  </si>
  <si>
    <t>84600</t>
  </si>
  <si>
    <t>84609</t>
  </si>
  <si>
    <t>84616</t>
  </si>
  <si>
    <t>84617</t>
  </si>
  <si>
    <t>84629</t>
  </si>
  <si>
    <t>84631</t>
  </si>
  <si>
    <t>84637</t>
  </si>
  <si>
    <t>84638</t>
  </si>
  <si>
    <t>84658</t>
  </si>
  <si>
    <t>84665</t>
  </si>
  <si>
    <t>84670</t>
  </si>
  <si>
    <t>84674</t>
  </si>
  <si>
    <t>84678</t>
  </si>
  <si>
    <t>84683</t>
  </si>
  <si>
    <t>84685</t>
  </si>
  <si>
    <t>84687</t>
  </si>
  <si>
    <t>84688</t>
  </si>
  <si>
    <t>84692</t>
  </si>
  <si>
    <t>84725</t>
  </si>
  <si>
    <t>84744</t>
  </si>
  <si>
    <t>84748</t>
  </si>
  <si>
    <t>84754</t>
  </si>
  <si>
    <t>84755</t>
  </si>
  <si>
    <t>84763</t>
  </si>
  <si>
    <t>84766</t>
  </si>
  <si>
    <t>84773</t>
  </si>
  <si>
    <t>84789</t>
  </si>
  <si>
    <t>84792</t>
  </si>
  <si>
    <t>84799</t>
  </si>
  <si>
    <t>84813</t>
  </si>
  <si>
    <t>84816</t>
  </si>
  <si>
    <t>84817</t>
  </si>
  <si>
    <t>84818</t>
  </si>
  <si>
    <t>84819</t>
  </si>
  <si>
    <t>84820</t>
  </si>
  <si>
    <t>84821</t>
  </si>
  <si>
    <t>84823</t>
  </si>
  <si>
    <t>84826</t>
  </si>
  <si>
    <t>84827</t>
  </si>
  <si>
    <t>84828</t>
  </si>
  <si>
    <t>84832</t>
  </si>
  <si>
    <t>84836</t>
  </si>
  <si>
    <t>84840</t>
  </si>
  <si>
    <t>84843</t>
  </si>
  <si>
    <t>84854</t>
  </si>
  <si>
    <t>84865</t>
  </si>
  <si>
    <t>84879</t>
  </si>
  <si>
    <t>84880</t>
  </si>
  <si>
    <t>84881</t>
  </si>
  <si>
    <t>84882</t>
  </si>
  <si>
    <t>84906</t>
  </si>
  <si>
    <t>84915</t>
  </si>
  <si>
    <t>84916</t>
  </si>
  <si>
    <t>84917</t>
  </si>
  <si>
    <t>84919</t>
  </si>
  <si>
    <t>84920</t>
  </si>
  <si>
    <t>84921</t>
  </si>
  <si>
    <t>84922</t>
  </si>
  <si>
    <t>84923</t>
  </si>
  <si>
    <t>84929</t>
  </si>
  <si>
    <t>84944</t>
  </si>
  <si>
    <t>84945</t>
  </si>
  <si>
    <t>84946</t>
  </si>
  <si>
    <t>84947</t>
  </si>
  <si>
    <t>84949</t>
  </si>
  <si>
    <t>84950</t>
  </si>
  <si>
    <t>84969</t>
  </si>
  <si>
    <t>84975</t>
  </si>
  <si>
    <t>84976</t>
  </si>
  <si>
    <t>84977</t>
  </si>
  <si>
    <t>84978</t>
  </si>
  <si>
    <t>84987</t>
  </si>
  <si>
    <t>84988</t>
  </si>
  <si>
    <t>84991</t>
  </si>
  <si>
    <t>84992</t>
  </si>
  <si>
    <t>85006</t>
  </si>
  <si>
    <t>85008</t>
  </si>
  <si>
    <t>85015</t>
  </si>
  <si>
    <t>85016</t>
  </si>
  <si>
    <t>85020</t>
  </si>
  <si>
    <t>85038</t>
  </si>
  <si>
    <t>85044</t>
  </si>
  <si>
    <t>85045</t>
  </si>
  <si>
    <t>85047</t>
  </si>
  <si>
    <t>85048</t>
  </si>
  <si>
    <t>85053</t>
  </si>
  <si>
    <t>85054</t>
  </si>
  <si>
    <t>85055</t>
  </si>
  <si>
    <t>85059</t>
  </si>
  <si>
    <t>85062</t>
  </si>
  <si>
    <t>85064</t>
  </si>
  <si>
    <t>85066</t>
  </si>
  <si>
    <t>85067</t>
  </si>
  <si>
    <t>85068</t>
  </si>
  <si>
    <t>85078</t>
  </si>
  <si>
    <t>85084</t>
  </si>
  <si>
    <t>85087</t>
  </si>
  <si>
    <t>85088</t>
  </si>
  <si>
    <t>85093</t>
  </si>
  <si>
    <t>85094</t>
  </si>
  <si>
    <t>85095</t>
  </si>
  <si>
    <t>85096</t>
  </si>
  <si>
    <t>85103</t>
  </si>
  <si>
    <t>85104</t>
  </si>
  <si>
    <t>85106</t>
  </si>
  <si>
    <t>85107</t>
  </si>
  <si>
    <t>85111</t>
  </si>
  <si>
    <t>85116</t>
  </si>
  <si>
    <t>85118</t>
  </si>
  <si>
    <t>85119</t>
  </si>
  <si>
    <t>85125</t>
  </si>
  <si>
    <t>85126</t>
  </si>
  <si>
    <t>85127</t>
  </si>
  <si>
    <t>85141</t>
  </si>
  <si>
    <t>85144</t>
  </si>
  <si>
    <t>85150</t>
  </si>
  <si>
    <t>85152</t>
  </si>
  <si>
    <t>85161</t>
  </si>
  <si>
    <t>85172</t>
  </si>
  <si>
    <t>85173</t>
  </si>
  <si>
    <t>85174</t>
  </si>
  <si>
    <t>85175</t>
  </si>
  <si>
    <t>85176</t>
  </si>
  <si>
    <t>85177</t>
  </si>
  <si>
    <t>85178</t>
  </si>
  <si>
    <t>85187</t>
  </si>
  <si>
    <t>85195</t>
  </si>
  <si>
    <t>85200</t>
  </si>
  <si>
    <t>85202</t>
  </si>
  <si>
    <t>85203</t>
  </si>
  <si>
    <t>85204</t>
  </si>
  <si>
    <t>85208</t>
  </si>
  <si>
    <t>85211</t>
  </si>
  <si>
    <t>85212</t>
  </si>
  <si>
    <t>85213</t>
  </si>
  <si>
    <t>85214</t>
  </si>
  <si>
    <t>85215</t>
  </si>
  <si>
    <t>85216</t>
  </si>
  <si>
    <t>85227</t>
  </si>
  <si>
    <t>90022</t>
  </si>
  <si>
    <t>90023</t>
  </si>
  <si>
    <t>90028</t>
  </si>
  <si>
    <t>90031</t>
  </si>
  <si>
    <t>90032</t>
  </si>
  <si>
    <t>90033</t>
  </si>
  <si>
    <t>90034</t>
  </si>
  <si>
    <t>90050</t>
  </si>
  <si>
    <t>90051</t>
  </si>
  <si>
    <t>90053</t>
  </si>
  <si>
    <t>90054</t>
  </si>
  <si>
    <t>90056</t>
  </si>
  <si>
    <t>90057</t>
  </si>
  <si>
    <t>90062</t>
  </si>
  <si>
    <t>90070</t>
  </si>
  <si>
    <t>90071</t>
  </si>
  <si>
    <t>90072</t>
  </si>
  <si>
    <t>90073</t>
  </si>
  <si>
    <t>90074</t>
  </si>
  <si>
    <t>90076</t>
  </si>
  <si>
    <t>90077</t>
  </si>
  <si>
    <t>90078</t>
  </si>
  <si>
    <t>90085</t>
  </si>
  <si>
    <t>90086</t>
  </si>
  <si>
    <t>90087</t>
  </si>
  <si>
    <t>90089</t>
  </si>
  <si>
    <t>90093</t>
  </si>
  <si>
    <t>90094</t>
  </si>
  <si>
    <t>90096</t>
  </si>
  <si>
    <t>90098</t>
  </si>
  <si>
    <t>90099</t>
  </si>
  <si>
    <t>90101</t>
  </si>
  <si>
    <t>90103</t>
  </si>
  <si>
    <t>90104</t>
  </si>
  <si>
    <t>90108</t>
  </si>
  <si>
    <t>90114</t>
  </si>
  <si>
    <t>90115</t>
  </si>
  <si>
    <t>90116</t>
  </si>
  <si>
    <t>90118</t>
  </si>
  <si>
    <t>90132</t>
  </si>
  <si>
    <t>90134</t>
  </si>
  <si>
    <t>90138</t>
  </si>
  <si>
    <t>90140</t>
  </si>
  <si>
    <t>90143</t>
  </si>
  <si>
    <t>90145</t>
  </si>
  <si>
    <t>90147</t>
  </si>
  <si>
    <t>90151</t>
  </si>
  <si>
    <t>90158</t>
  </si>
  <si>
    <t>90166</t>
  </si>
  <si>
    <t>90167</t>
  </si>
  <si>
    <t>90168</t>
  </si>
  <si>
    <t>90169</t>
  </si>
  <si>
    <t>90170</t>
  </si>
  <si>
    <t>90173</t>
  </si>
  <si>
    <t>90174</t>
  </si>
  <si>
    <t>90188</t>
  </si>
  <si>
    <t>90192</t>
  </si>
  <si>
    <t>90194</t>
  </si>
  <si>
    <t>90204</t>
  </si>
  <si>
    <t>90208</t>
  </si>
  <si>
    <t>Average of UnitPrice</t>
  </si>
  <si>
    <t>Stock code</t>
  </si>
  <si>
    <t>536365</t>
  </si>
  <si>
    <t>536366</t>
  </si>
  <si>
    <t>536367</t>
  </si>
  <si>
    <t>536368</t>
  </si>
  <si>
    <t>536369</t>
  </si>
  <si>
    <t>536370</t>
  </si>
  <si>
    <t>536371</t>
  </si>
  <si>
    <t>536372</t>
  </si>
  <si>
    <t>536373</t>
  </si>
  <si>
    <t>536374</t>
  </si>
  <si>
    <t>536375</t>
  </si>
  <si>
    <t>536376</t>
  </si>
  <si>
    <t>536377</t>
  </si>
  <si>
    <t>536378</t>
  </si>
  <si>
    <t>536380</t>
  </si>
  <si>
    <t>536381</t>
  </si>
  <si>
    <t>536382</t>
  </si>
  <si>
    <t>536384</t>
  </si>
  <si>
    <t>536385</t>
  </si>
  <si>
    <t>536386</t>
  </si>
  <si>
    <t>536387</t>
  </si>
  <si>
    <t>536388</t>
  </si>
  <si>
    <t>536389</t>
  </si>
  <si>
    <t>536390</t>
  </si>
  <si>
    <t>536392</t>
  </si>
  <si>
    <t>536393</t>
  </si>
  <si>
    <t>536394</t>
  </si>
  <si>
    <t>536395</t>
  </si>
  <si>
    <t>536396</t>
  </si>
  <si>
    <t>536397</t>
  </si>
  <si>
    <t>536398</t>
  </si>
  <si>
    <t>536399</t>
  </si>
  <si>
    <t>536400</t>
  </si>
  <si>
    <t>536401</t>
  </si>
  <si>
    <t>536402</t>
  </si>
  <si>
    <t>536403</t>
  </si>
  <si>
    <t>536404</t>
  </si>
  <si>
    <t>536405</t>
  </si>
  <si>
    <t>536406</t>
  </si>
  <si>
    <t>536407</t>
  </si>
  <si>
    <t>536408</t>
  </si>
  <si>
    <t>536409</t>
  </si>
  <si>
    <t>536412</t>
  </si>
  <si>
    <t>536414</t>
  </si>
  <si>
    <t>536415</t>
  </si>
  <si>
    <t>536416</t>
  </si>
  <si>
    <t>536420</t>
  </si>
  <si>
    <t>536423</t>
  </si>
  <si>
    <t>536425</t>
  </si>
  <si>
    <t>536437</t>
  </si>
  <si>
    <t>536446</t>
  </si>
  <si>
    <t>536460</t>
  </si>
  <si>
    <t>536463</t>
  </si>
  <si>
    <t>536464</t>
  </si>
  <si>
    <t>536466</t>
  </si>
  <si>
    <t>536477</t>
  </si>
  <si>
    <t>536488</t>
  </si>
  <si>
    <t>536500</t>
  </si>
  <si>
    <t>536502</t>
  </si>
  <si>
    <t>536508</t>
  </si>
  <si>
    <t>536514</t>
  </si>
  <si>
    <t>536520</t>
  </si>
  <si>
    <t>536521</t>
  </si>
  <si>
    <t>536522</t>
  </si>
  <si>
    <t>536523</t>
  </si>
  <si>
    <t>536524</t>
  </si>
  <si>
    <t>536525</t>
  </si>
  <si>
    <t>536526</t>
  </si>
  <si>
    <t>536527</t>
  </si>
  <si>
    <t>536528</t>
  </si>
  <si>
    <t>536529</t>
  </si>
  <si>
    <t>536530</t>
  </si>
  <si>
    <t>536531</t>
  </si>
  <si>
    <t>536532</t>
  </si>
  <si>
    <t>536533</t>
  </si>
  <si>
    <t>536534</t>
  </si>
  <si>
    <t>536535</t>
  </si>
  <si>
    <t>536536</t>
  </si>
  <si>
    <t>536537</t>
  </si>
  <si>
    <t>536538</t>
  </si>
  <si>
    <t>536539</t>
  </si>
  <si>
    <t>536540</t>
  </si>
  <si>
    <t>536541</t>
  </si>
  <si>
    <t>536542</t>
  </si>
  <si>
    <t>536544</t>
  </si>
  <si>
    <t>536545</t>
  </si>
  <si>
    <t>536546</t>
  </si>
  <si>
    <t>536547</t>
  </si>
  <si>
    <t>536549</t>
  </si>
  <si>
    <t>536550</t>
  </si>
  <si>
    <t>536551</t>
  </si>
  <si>
    <t>536552</t>
  </si>
  <si>
    <t>536553</t>
  </si>
  <si>
    <t>536554</t>
  </si>
  <si>
    <t>536555</t>
  </si>
  <si>
    <t>536556</t>
  </si>
  <si>
    <t>536557</t>
  </si>
  <si>
    <t>536558</t>
  </si>
  <si>
    <t>536559</t>
  </si>
  <si>
    <t>536560</t>
  </si>
  <si>
    <t>536561</t>
  </si>
  <si>
    <t>536562</t>
  </si>
  <si>
    <t>536563</t>
  </si>
  <si>
    <t>536564</t>
  </si>
  <si>
    <t>536565</t>
  </si>
  <si>
    <t>536566</t>
  </si>
  <si>
    <t>536567</t>
  </si>
  <si>
    <t>536568</t>
  </si>
  <si>
    <t>536569</t>
  </si>
  <si>
    <t>536570</t>
  </si>
  <si>
    <t>536571</t>
  </si>
  <si>
    <t>536572</t>
  </si>
  <si>
    <t>536573</t>
  </si>
  <si>
    <t>536574</t>
  </si>
  <si>
    <t>536575</t>
  </si>
  <si>
    <t>536576</t>
  </si>
  <si>
    <t>536577</t>
  </si>
  <si>
    <t>536578</t>
  </si>
  <si>
    <t>536579</t>
  </si>
  <si>
    <t>536580</t>
  </si>
  <si>
    <t>536581</t>
  </si>
  <si>
    <t>536582</t>
  </si>
  <si>
    <t>536583</t>
  </si>
  <si>
    <t>536584</t>
  </si>
  <si>
    <t>536585</t>
  </si>
  <si>
    <t>536586</t>
  </si>
  <si>
    <t>536587</t>
  </si>
  <si>
    <t>536588</t>
  </si>
  <si>
    <t>536589</t>
  </si>
  <si>
    <t>536590</t>
  </si>
  <si>
    <t>536591</t>
  </si>
  <si>
    <t>536592</t>
  </si>
  <si>
    <t>536593</t>
  </si>
  <si>
    <t>536594</t>
  </si>
  <si>
    <t>536595</t>
  </si>
  <si>
    <t>536596</t>
  </si>
  <si>
    <t>536597</t>
  </si>
  <si>
    <t>536598</t>
  </si>
  <si>
    <t>536599</t>
  </si>
  <si>
    <t>536600</t>
  </si>
  <si>
    <t>536601</t>
  </si>
  <si>
    <t>536602</t>
  </si>
  <si>
    <t>536603</t>
  </si>
  <si>
    <t>536604</t>
  </si>
  <si>
    <t>536605</t>
  </si>
  <si>
    <t>536607</t>
  </si>
  <si>
    <t>536608</t>
  </si>
  <si>
    <t>536609</t>
  </si>
  <si>
    <t>536610</t>
  </si>
  <si>
    <t>536611</t>
  </si>
  <si>
    <t>536612</t>
  </si>
  <si>
    <t>536613</t>
  </si>
  <si>
    <t>536614</t>
  </si>
  <si>
    <t>536615</t>
  </si>
  <si>
    <t>536616</t>
  </si>
  <si>
    <t>536617</t>
  </si>
  <si>
    <t>536618</t>
  </si>
  <si>
    <t>536619</t>
  </si>
  <si>
    <t>536620</t>
  </si>
  <si>
    <t>536621</t>
  </si>
  <si>
    <t>536623</t>
  </si>
  <si>
    <t>536624</t>
  </si>
  <si>
    <t>536626</t>
  </si>
  <si>
    <t>536627</t>
  </si>
  <si>
    <t>536628</t>
  </si>
  <si>
    <t>536629</t>
  </si>
  <si>
    <t>536630</t>
  </si>
  <si>
    <t>536631</t>
  </si>
  <si>
    <t>536632</t>
  </si>
  <si>
    <t>536633</t>
  </si>
  <si>
    <t>536634</t>
  </si>
  <si>
    <t>536635</t>
  </si>
  <si>
    <t>536636</t>
  </si>
  <si>
    <t>536637</t>
  </si>
  <si>
    <t>536638</t>
  </si>
  <si>
    <t>536639</t>
  </si>
  <si>
    <t>536640</t>
  </si>
  <si>
    <t>536641</t>
  </si>
  <si>
    <t>536643</t>
  </si>
  <si>
    <t>536663</t>
  </si>
  <si>
    <t>536667</t>
  </si>
  <si>
    <t>536670</t>
  </si>
  <si>
    <t>536671</t>
  </si>
  <si>
    <t>536672</t>
  </si>
  <si>
    <t>536673</t>
  </si>
  <si>
    <t>536674</t>
  </si>
  <si>
    <t>536676</t>
  </si>
  <si>
    <t>536681</t>
  </si>
  <si>
    <t>536685</t>
  </si>
  <si>
    <t>536688</t>
  </si>
  <si>
    <t>536690</t>
  </si>
  <si>
    <t>536693</t>
  </si>
  <si>
    <t>536698</t>
  </si>
  <si>
    <t>536707</t>
  </si>
  <si>
    <t>536732</t>
  </si>
  <si>
    <t>536733</t>
  </si>
  <si>
    <t>536735</t>
  </si>
  <si>
    <t>536736</t>
  </si>
  <si>
    <t>536738</t>
  </si>
  <si>
    <t>536739</t>
  </si>
  <si>
    <t>536740</t>
  </si>
  <si>
    <t>536741</t>
  </si>
  <si>
    <t>536742</t>
  </si>
  <si>
    <t>536743</t>
  </si>
  <si>
    <t>536744</t>
  </si>
  <si>
    <t>536745</t>
  </si>
  <si>
    <t>536746</t>
  </si>
  <si>
    <t>536747</t>
  </si>
  <si>
    <t>536748</t>
  </si>
  <si>
    <t>536749</t>
  </si>
  <si>
    <t>536750</t>
  </si>
  <si>
    <t>536751</t>
  </si>
  <si>
    <t>536752</t>
  </si>
  <si>
    <t>536753</t>
  </si>
  <si>
    <t>536754</t>
  </si>
  <si>
    <t>536755</t>
  </si>
  <si>
    <t>536756</t>
  </si>
  <si>
    <t>536759</t>
  </si>
  <si>
    <t>536761</t>
  </si>
  <si>
    <t>536762</t>
  </si>
  <si>
    <t>536763</t>
  </si>
  <si>
    <t>536764</t>
  </si>
  <si>
    <t>536765</t>
  </si>
  <si>
    <t>536769</t>
  </si>
  <si>
    <t>536771</t>
  </si>
  <si>
    <t>536777</t>
  </si>
  <si>
    <t>536778</t>
  </si>
  <si>
    <t>536779</t>
  </si>
  <si>
    <t>536780</t>
  </si>
  <si>
    <t>536781</t>
  </si>
  <si>
    <t>536782</t>
  </si>
  <si>
    <t>536783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536794</t>
  </si>
  <si>
    <t>536795</t>
  </si>
  <si>
    <t>536796</t>
  </si>
  <si>
    <t>536797</t>
  </si>
  <si>
    <t>536798</t>
  </si>
  <si>
    <t>536799</t>
  </si>
  <si>
    <t>536800</t>
  </si>
  <si>
    <t>536801</t>
  </si>
  <si>
    <t>536802</t>
  </si>
  <si>
    <t>536803</t>
  </si>
  <si>
    <t>536804</t>
  </si>
  <si>
    <t>536805</t>
  </si>
  <si>
    <t>536806</t>
  </si>
  <si>
    <t>536808</t>
  </si>
  <si>
    <t>536809</t>
  </si>
  <si>
    <t>536810</t>
  </si>
  <si>
    <t>536811</t>
  </si>
  <si>
    <t>536813</t>
  </si>
  <si>
    <t>536819</t>
  </si>
  <si>
    <t>536821</t>
  </si>
  <si>
    <t>536823</t>
  </si>
  <si>
    <t>536824</t>
  </si>
  <si>
    <t>536830</t>
  </si>
  <si>
    <t>536831</t>
  </si>
  <si>
    <t>536832</t>
  </si>
  <si>
    <t>536833</t>
  </si>
  <si>
    <t>536834</t>
  </si>
  <si>
    <t>536835</t>
  </si>
  <si>
    <t>536836</t>
  </si>
  <si>
    <t>536837</t>
  </si>
  <si>
    <t>536838</t>
  </si>
  <si>
    <t>536839</t>
  </si>
  <si>
    <t>536840</t>
  </si>
  <si>
    <t>536841</t>
  </si>
  <si>
    <t>536842</t>
  </si>
  <si>
    <t>536843</t>
  </si>
  <si>
    <t>536844</t>
  </si>
  <si>
    <t>536845</t>
  </si>
  <si>
    <t>536846</t>
  </si>
  <si>
    <t>536847</t>
  </si>
  <si>
    <t>536848</t>
  </si>
  <si>
    <t>536849</t>
  </si>
  <si>
    <t>536851</t>
  </si>
  <si>
    <t>536852</t>
  </si>
  <si>
    <t>536856</t>
  </si>
  <si>
    <t>536857</t>
  </si>
  <si>
    <t>536858</t>
  </si>
  <si>
    <t>536859</t>
  </si>
  <si>
    <t>536860</t>
  </si>
  <si>
    <t>536861</t>
  </si>
  <si>
    <t>536862</t>
  </si>
  <si>
    <t>536863</t>
  </si>
  <si>
    <t>536864</t>
  </si>
  <si>
    <t>536865</t>
  </si>
  <si>
    <t>536866</t>
  </si>
  <si>
    <t>536874</t>
  </si>
  <si>
    <t>536876</t>
  </si>
  <si>
    <t>536883</t>
  </si>
  <si>
    <t>536884</t>
  </si>
  <si>
    <t>536885</t>
  </si>
  <si>
    <t>536890</t>
  </si>
  <si>
    <t>536920</t>
  </si>
  <si>
    <t>536938</t>
  </si>
  <si>
    <t>536941</t>
  </si>
  <si>
    <t>536942</t>
  </si>
  <si>
    <t>536943</t>
  </si>
  <si>
    <t>536944</t>
  </si>
  <si>
    <t>536945</t>
  </si>
  <si>
    <t>536946</t>
  </si>
  <si>
    <t>536947</t>
  </si>
  <si>
    <t>536954</t>
  </si>
  <si>
    <t>536956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536973</t>
  </si>
  <si>
    <t>536974</t>
  </si>
  <si>
    <t>536975</t>
  </si>
  <si>
    <t>536976</t>
  </si>
  <si>
    <t>536977</t>
  </si>
  <si>
    <t>536980</t>
  </si>
  <si>
    <t>536981</t>
  </si>
  <si>
    <t>536982</t>
  </si>
  <si>
    <t>536983</t>
  </si>
  <si>
    <t>536984</t>
  </si>
  <si>
    <t>536985</t>
  </si>
  <si>
    <t>536986</t>
  </si>
  <si>
    <t>536987</t>
  </si>
  <si>
    <t>536988</t>
  </si>
  <si>
    <t>536989</t>
  </si>
  <si>
    <t>536990</t>
  </si>
  <si>
    <t>536991</t>
  </si>
  <si>
    <t>536992</t>
  </si>
  <si>
    <t>536993</t>
  </si>
  <si>
    <t>536994</t>
  </si>
  <si>
    <t>536995</t>
  </si>
  <si>
    <t>536996</t>
  </si>
  <si>
    <t>536997</t>
  </si>
  <si>
    <t>536998</t>
  </si>
  <si>
    <t>536999</t>
  </si>
  <si>
    <t>537000</t>
  </si>
  <si>
    <t>537001</t>
  </si>
  <si>
    <t>537002</t>
  </si>
  <si>
    <t>537003</t>
  </si>
  <si>
    <t>537004</t>
  </si>
  <si>
    <t>537005</t>
  </si>
  <si>
    <t>537006</t>
  </si>
  <si>
    <t>537007</t>
  </si>
  <si>
    <t>537008</t>
  </si>
  <si>
    <t>537009</t>
  </si>
  <si>
    <t>537010</t>
  </si>
  <si>
    <t>537011</t>
  </si>
  <si>
    <t>537012</t>
  </si>
  <si>
    <t>537013</t>
  </si>
  <si>
    <t>537014</t>
  </si>
  <si>
    <t>537015</t>
  </si>
  <si>
    <t>537016</t>
  </si>
  <si>
    <t>537017</t>
  </si>
  <si>
    <t>537018</t>
  </si>
  <si>
    <t>537019</t>
  </si>
  <si>
    <t>537020</t>
  </si>
  <si>
    <t>537021</t>
  </si>
  <si>
    <t>537022</t>
  </si>
  <si>
    <t>537023</t>
  </si>
  <si>
    <t>537025</t>
  </si>
  <si>
    <t>537026</t>
  </si>
  <si>
    <t>537027</t>
  </si>
  <si>
    <t>537028</t>
  </si>
  <si>
    <t>537029</t>
  </si>
  <si>
    <t>537030</t>
  </si>
  <si>
    <t>537031</t>
  </si>
  <si>
    <t>537032</t>
  </si>
  <si>
    <t>537034</t>
  </si>
  <si>
    <t>537035</t>
  </si>
  <si>
    <t>537036</t>
  </si>
  <si>
    <t>537037</t>
  </si>
  <si>
    <t>537038</t>
  </si>
  <si>
    <t>537040</t>
  </si>
  <si>
    <t>537041</t>
  </si>
  <si>
    <t>537042</t>
  </si>
  <si>
    <t>537044</t>
  </si>
  <si>
    <t>537045</t>
  </si>
  <si>
    <t>537046</t>
  </si>
  <si>
    <t>537047</t>
  </si>
  <si>
    <t>537048</t>
  </si>
  <si>
    <t>537049</t>
  </si>
  <si>
    <t>537050</t>
  </si>
  <si>
    <t>537051</t>
  </si>
  <si>
    <t>537052</t>
  </si>
  <si>
    <t>537053</t>
  </si>
  <si>
    <t>537054</t>
  </si>
  <si>
    <t>537055</t>
  </si>
  <si>
    <t>537057</t>
  </si>
  <si>
    <t>537058</t>
  </si>
  <si>
    <t>537059</t>
  </si>
  <si>
    <t>537065</t>
  </si>
  <si>
    <t>537067</t>
  </si>
  <si>
    <t>537077</t>
  </si>
  <si>
    <t>537081</t>
  </si>
  <si>
    <t>537086</t>
  </si>
  <si>
    <t>537090</t>
  </si>
  <si>
    <t>537111</t>
  </si>
  <si>
    <t>537117</t>
  </si>
  <si>
    <t>537126</t>
  </si>
  <si>
    <t>537127</t>
  </si>
  <si>
    <t>537128</t>
  </si>
  <si>
    <t>537129</t>
  </si>
  <si>
    <t>537130</t>
  </si>
  <si>
    <t>537131</t>
  </si>
  <si>
    <t>537133</t>
  </si>
  <si>
    <t>537134</t>
  </si>
  <si>
    <t>537135</t>
  </si>
  <si>
    <t>537136</t>
  </si>
  <si>
    <t>537137</t>
  </si>
  <si>
    <t>537138</t>
  </si>
  <si>
    <t>537139</t>
  </si>
  <si>
    <t>537140</t>
  </si>
  <si>
    <t>537141</t>
  </si>
  <si>
    <t>537142</t>
  </si>
  <si>
    <t>537144</t>
  </si>
  <si>
    <t>537153</t>
  </si>
  <si>
    <t>537154</t>
  </si>
  <si>
    <t>537155</t>
  </si>
  <si>
    <t>537156</t>
  </si>
  <si>
    <t>537158</t>
  </si>
  <si>
    <t>537159</t>
  </si>
  <si>
    <t>537160</t>
  </si>
  <si>
    <t>537163</t>
  </si>
  <si>
    <t>537176</t>
  </si>
  <si>
    <t>537179</t>
  </si>
  <si>
    <t>537192</t>
  </si>
  <si>
    <t>537193</t>
  </si>
  <si>
    <t>537194</t>
  </si>
  <si>
    <t>537195</t>
  </si>
  <si>
    <t>537196</t>
  </si>
  <si>
    <t>537197</t>
  </si>
  <si>
    <t>537198</t>
  </si>
  <si>
    <t>537199</t>
  </si>
  <si>
    <t>537200</t>
  </si>
  <si>
    <t>537201</t>
  </si>
  <si>
    <t>537202</t>
  </si>
  <si>
    <t>537204</t>
  </si>
  <si>
    <t>537205</t>
  </si>
  <si>
    <t>537206</t>
  </si>
  <si>
    <t>537207</t>
  </si>
  <si>
    <t>537208</t>
  </si>
  <si>
    <t>537209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537218</t>
  </si>
  <si>
    <t>537219</t>
  </si>
  <si>
    <t>537220</t>
  </si>
  <si>
    <t>537221</t>
  </si>
  <si>
    <t>537222</t>
  </si>
  <si>
    <t>537223</t>
  </si>
  <si>
    <t>537224</t>
  </si>
  <si>
    <t>537225</t>
  </si>
  <si>
    <t>537226</t>
  </si>
  <si>
    <t>537227</t>
  </si>
  <si>
    <t>537228</t>
  </si>
  <si>
    <t>537229</t>
  </si>
  <si>
    <t>537230</t>
  </si>
  <si>
    <t>537231</t>
  </si>
  <si>
    <t>537233</t>
  </si>
  <si>
    <t>537235</t>
  </si>
  <si>
    <t>537236</t>
  </si>
  <si>
    <t>537237</t>
  </si>
  <si>
    <t>537238</t>
  </si>
  <si>
    <t>537239</t>
  </si>
  <si>
    <t>537240</t>
  </si>
  <si>
    <t>537241</t>
  </si>
  <si>
    <t>537242</t>
  </si>
  <si>
    <t>537243</t>
  </si>
  <si>
    <t>537244</t>
  </si>
  <si>
    <t>537245</t>
  </si>
  <si>
    <t>537246</t>
  </si>
  <si>
    <t>537247</t>
  </si>
  <si>
    <t>537248</t>
  </si>
  <si>
    <t>537249</t>
  </si>
  <si>
    <t>537250</t>
  </si>
  <si>
    <t>537252</t>
  </si>
  <si>
    <t>537253</t>
  </si>
  <si>
    <t>537254</t>
  </si>
  <si>
    <t>537255</t>
  </si>
  <si>
    <t>537256</t>
  </si>
  <si>
    <t>537257</t>
  </si>
  <si>
    <t>537258</t>
  </si>
  <si>
    <t>537262</t>
  </si>
  <si>
    <t>537265</t>
  </si>
  <si>
    <t>537298</t>
  </si>
  <si>
    <t>537301</t>
  </si>
  <si>
    <t>537312</t>
  </si>
  <si>
    <t>537313</t>
  </si>
  <si>
    <t>537332</t>
  </si>
  <si>
    <t>537334</t>
  </si>
  <si>
    <t>537335</t>
  </si>
  <si>
    <t>537346</t>
  </si>
  <si>
    <t>537350</t>
  </si>
  <si>
    <t>537351</t>
  </si>
  <si>
    <t>537354</t>
  </si>
  <si>
    <t>537359</t>
  </si>
  <si>
    <t>537360</t>
  </si>
  <si>
    <t>537361</t>
  </si>
  <si>
    <t>537362</t>
  </si>
  <si>
    <t>537363</t>
  </si>
  <si>
    <t>537364</t>
  </si>
  <si>
    <t>537365</t>
  </si>
  <si>
    <t>537366</t>
  </si>
  <si>
    <t>537367</t>
  </si>
  <si>
    <t>537368</t>
  </si>
  <si>
    <t>537369</t>
  </si>
  <si>
    <t>537370</t>
  </si>
  <si>
    <t>537371</t>
  </si>
  <si>
    <t>537372</t>
  </si>
  <si>
    <t>537374</t>
  </si>
  <si>
    <t>537375</t>
  </si>
  <si>
    <t>537376</t>
  </si>
  <si>
    <t>537377</t>
  </si>
  <si>
    <t>537378</t>
  </si>
  <si>
    <t>537380</t>
  </si>
  <si>
    <t>537381</t>
  </si>
  <si>
    <t>537382</t>
  </si>
  <si>
    <t>537384</t>
  </si>
  <si>
    <t>537385</t>
  </si>
  <si>
    <t>537386</t>
  </si>
  <si>
    <t>537387</t>
  </si>
  <si>
    <t>537388</t>
  </si>
  <si>
    <t>537389</t>
  </si>
  <si>
    <t>537390</t>
  </si>
  <si>
    <t>537391</t>
  </si>
  <si>
    <t>537392</t>
  </si>
  <si>
    <t>537393</t>
  </si>
  <si>
    <t>537394</t>
  </si>
  <si>
    <t>537395</t>
  </si>
  <si>
    <t>537396</t>
  </si>
  <si>
    <t>537397</t>
  </si>
  <si>
    <t>537399</t>
  </si>
  <si>
    <t>537400</t>
  </si>
  <si>
    <t>537401</t>
  </si>
  <si>
    <t>537403</t>
  </si>
  <si>
    <t>537404</t>
  </si>
  <si>
    <t>537405</t>
  </si>
  <si>
    <t>537407</t>
  </si>
  <si>
    <t>537409</t>
  </si>
  <si>
    <t>537410</t>
  </si>
  <si>
    <t>537411</t>
  </si>
  <si>
    <t>537412</t>
  </si>
  <si>
    <t>537415</t>
  </si>
  <si>
    <t>537418</t>
  </si>
  <si>
    <t>537419</t>
  </si>
  <si>
    <t>537420</t>
  </si>
  <si>
    <t>537421</t>
  </si>
  <si>
    <t>537422</t>
  </si>
  <si>
    <t>537423</t>
  </si>
  <si>
    <t>537424</t>
  </si>
  <si>
    <t>537425</t>
  </si>
  <si>
    <t>537426</t>
  </si>
  <si>
    <t>537427</t>
  </si>
  <si>
    <t>537428</t>
  </si>
  <si>
    <t>537429</t>
  </si>
  <si>
    <t>537430</t>
  </si>
  <si>
    <t>537432</t>
  </si>
  <si>
    <t>537433</t>
  </si>
  <si>
    <t>537434</t>
  </si>
  <si>
    <t>537435</t>
  </si>
  <si>
    <t>537436</t>
  </si>
  <si>
    <t>537437</t>
  </si>
  <si>
    <t>537438</t>
  </si>
  <si>
    <t>537439</t>
  </si>
  <si>
    <t>537440</t>
  </si>
  <si>
    <t>537441</t>
  </si>
  <si>
    <t>537442</t>
  </si>
  <si>
    <t>537446</t>
  </si>
  <si>
    <t>537447</t>
  </si>
  <si>
    <t>537448</t>
  </si>
  <si>
    <t>537449</t>
  </si>
  <si>
    <t>537450</t>
  </si>
  <si>
    <t>537451</t>
  </si>
  <si>
    <t>537452</t>
  </si>
  <si>
    <t>537453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537534</t>
  </si>
  <si>
    <t>537538</t>
  </si>
  <si>
    <t>537567</t>
  </si>
  <si>
    <t>537592</t>
  </si>
  <si>
    <t>537593</t>
  </si>
  <si>
    <t>537594</t>
  </si>
  <si>
    <t>537595</t>
  </si>
  <si>
    <t>537598</t>
  </si>
  <si>
    <t>537599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537619</t>
  </si>
  <si>
    <t>537620</t>
  </si>
  <si>
    <t>537621</t>
  </si>
  <si>
    <t>537622</t>
  </si>
  <si>
    <t>537623</t>
  </si>
  <si>
    <t>537624</t>
  </si>
  <si>
    <t>537625</t>
  </si>
  <si>
    <t>537626</t>
  </si>
  <si>
    <t>537627</t>
  </si>
  <si>
    <t>537628</t>
  </si>
  <si>
    <t>537629</t>
  </si>
  <si>
    <t>537631</t>
  </si>
  <si>
    <t>537632</t>
  </si>
  <si>
    <t>537633</t>
  </si>
  <si>
    <t>537634</t>
  </si>
  <si>
    <t>537635</t>
  </si>
  <si>
    <t>537636</t>
  </si>
  <si>
    <t>537637</t>
  </si>
  <si>
    <t>537638</t>
  </si>
  <si>
    <t>537639</t>
  </si>
  <si>
    <t>537640</t>
  </si>
  <si>
    <t>537641</t>
  </si>
  <si>
    <t>537642</t>
  </si>
  <si>
    <t>537643</t>
  </si>
  <si>
    <t>537645</t>
  </si>
  <si>
    <t>537646</t>
  </si>
  <si>
    <t>537648</t>
  </si>
  <si>
    <t>537649</t>
  </si>
  <si>
    <t>537650</t>
  </si>
  <si>
    <t>537653</t>
  </si>
  <si>
    <t>537654</t>
  </si>
  <si>
    <t>537655</t>
  </si>
  <si>
    <t>537657</t>
  </si>
  <si>
    <t>537658</t>
  </si>
  <si>
    <t>537659</t>
  </si>
  <si>
    <t>537664</t>
  </si>
  <si>
    <t>537665</t>
  </si>
  <si>
    <t>537666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537678</t>
  </si>
  <si>
    <t>537679</t>
  </si>
  <si>
    <t>537680</t>
  </si>
  <si>
    <t>537681</t>
  </si>
  <si>
    <t>537682</t>
  </si>
  <si>
    <t>537683</t>
  </si>
  <si>
    <t>537685</t>
  </si>
  <si>
    <t>537686</t>
  </si>
  <si>
    <t>537687</t>
  </si>
  <si>
    <t>537688</t>
  </si>
  <si>
    <t>537689</t>
  </si>
  <si>
    <t>537690</t>
  </si>
  <si>
    <t>537691</t>
  </si>
  <si>
    <t>537692</t>
  </si>
  <si>
    <t>537693</t>
  </si>
  <si>
    <t>537694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537764</t>
  </si>
  <si>
    <t>537765</t>
  </si>
  <si>
    <t>537766</t>
  </si>
  <si>
    <t>537767</t>
  </si>
  <si>
    <t>537768</t>
  </si>
  <si>
    <t>537769</t>
  </si>
  <si>
    <t>537770</t>
  </si>
  <si>
    <t>537771</t>
  </si>
  <si>
    <t>537772</t>
  </si>
  <si>
    <t>537773</t>
  </si>
  <si>
    <t>537774</t>
  </si>
  <si>
    <t>537775</t>
  </si>
  <si>
    <t>537780</t>
  </si>
  <si>
    <t>537781</t>
  </si>
  <si>
    <t>537789</t>
  </si>
  <si>
    <t>537791</t>
  </si>
  <si>
    <t>537792</t>
  </si>
  <si>
    <t>537793</t>
  </si>
  <si>
    <t>537794</t>
  </si>
  <si>
    <t>537795</t>
  </si>
  <si>
    <t>537796</t>
  </si>
  <si>
    <t>537799</t>
  </si>
  <si>
    <t>537800</t>
  </si>
  <si>
    <t>537801</t>
  </si>
  <si>
    <t>537802</t>
  </si>
  <si>
    <t>537803</t>
  </si>
  <si>
    <t>537804</t>
  </si>
  <si>
    <t>537806</t>
  </si>
  <si>
    <t>537808</t>
  </si>
  <si>
    <t>537809</t>
  </si>
  <si>
    <t>537810</t>
  </si>
  <si>
    <t>537811</t>
  </si>
  <si>
    <t>537813</t>
  </si>
  <si>
    <t>537815</t>
  </si>
  <si>
    <t>537816</t>
  </si>
  <si>
    <t>537817</t>
  </si>
  <si>
    <t>537818</t>
  </si>
  <si>
    <t>537819</t>
  </si>
  <si>
    <t>537822</t>
  </si>
  <si>
    <t>537823</t>
  </si>
  <si>
    <t>537825</t>
  </si>
  <si>
    <t>537826</t>
  </si>
  <si>
    <t>537827</t>
  </si>
  <si>
    <t>537828</t>
  </si>
  <si>
    <t>537829</t>
  </si>
  <si>
    <t>537830</t>
  </si>
  <si>
    <t>537831</t>
  </si>
  <si>
    <t>537833</t>
  </si>
  <si>
    <t>537836</t>
  </si>
  <si>
    <t>537837</t>
  </si>
  <si>
    <t>537839</t>
  </si>
  <si>
    <t>537840</t>
  </si>
  <si>
    <t>537841</t>
  </si>
  <si>
    <t>537842</t>
  </si>
  <si>
    <t>537843</t>
  </si>
  <si>
    <t>537844</t>
  </si>
  <si>
    <t>537845</t>
  </si>
  <si>
    <t>537846</t>
  </si>
  <si>
    <t>537847</t>
  </si>
  <si>
    <t>537848</t>
  </si>
  <si>
    <t>537849</t>
  </si>
  <si>
    <t>537850</t>
  </si>
  <si>
    <t>537851</t>
  </si>
  <si>
    <t>537852</t>
  </si>
  <si>
    <t>537854</t>
  </si>
  <si>
    <t>537855</t>
  </si>
  <si>
    <t>537858</t>
  </si>
  <si>
    <t>537859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537872</t>
  </si>
  <si>
    <t>537873</t>
  </si>
  <si>
    <t>537874</t>
  </si>
  <si>
    <t>537875</t>
  </si>
  <si>
    <t>537876</t>
  </si>
  <si>
    <t>537877</t>
  </si>
  <si>
    <t>537878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89</t>
  </si>
  <si>
    <t>537890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537967</t>
  </si>
  <si>
    <t>537981</t>
  </si>
  <si>
    <t>537995</t>
  </si>
  <si>
    <t>537999</t>
  </si>
  <si>
    <t>538000</t>
  </si>
  <si>
    <t>538001</t>
  </si>
  <si>
    <t>538002</t>
  </si>
  <si>
    <t>538003</t>
  </si>
  <si>
    <t>538004</t>
  </si>
  <si>
    <t>538005</t>
  </si>
  <si>
    <t>538006</t>
  </si>
  <si>
    <t>538007</t>
  </si>
  <si>
    <t>538008</t>
  </si>
  <si>
    <t>538009</t>
  </si>
  <si>
    <t>538010</t>
  </si>
  <si>
    <t>538011</t>
  </si>
  <si>
    <t>538012</t>
  </si>
  <si>
    <t>538013</t>
  </si>
  <si>
    <t>538014</t>
  </si>
  <si>
    <t>538015</t>
  </si>
  <si>
    <t>538032</t>
  </si>
  <si>
    <t>538035</t>
  </si>
  <si>
    <t>538036</t>
  </si>
  <si>
    <t>538037</t>
  </si>
  <si>
    <t>538038</t>
  </si>
  <si>
    <t>538039</t>
  </si>
  <si>
    <t>538040</t>
  </si>
  <si>
    <t>538041</t>
  </si>
  <si>
    <t>538042</t>
  </si>
  <si>
    <t>538043</t>
  </si>
  <si>
    <t>538044</t>
  </si>
  <si>
    <t>538045</t>
  </si>
  <si>
    <t>538046</t>
  </si>
  <si>
    <t>538047</t>
  </si>
  <si>
    <t>538048</t>
  </si>
  <si>
    <t>538049</t>
  </si>
  <si>
    <t>538050</t>
  </si>
  <si>
    <t>538051</t>
  </si>
  <si>
    <t>538053</t>
  </si>
  <si>
    <t>538054</t>
  </si>
  <si>
    <t>538055</t>
  </si>
  <si>
    <t>538056</t>
  </si>
  <si>
    <t>538057</t>
  </si>
  <si>
    <t>538058</t>
  </si>
  <si>
    <t>538060</t>
  </si>
  <si>
    <t>538061</t>
  </si>
  <si>
    <t>538063</t>
  </si>
  <si>
    <t>538064</t>
  </si>
  <si>
    <t>538065</t>
  </si>
  <si>
    <t>538067</t>
  </si>
  <si>
    <t>538068</t>
  </si>
  <si>
    <t>538069</t>
  </si>
  <si>
    <t>538070</t>
  </si>
  <si>
    <t>538071</t>
  </si>
  <si>
    <t>538072</t>
  </si>
  <si>
    <t>538073</t>
  </si>
  <si>
    <t>538074</t>
  </si>
  <si>
    <t>538076</t>
  </si>
  <si>
    <t>538077</t>
  </si>
  <si>
    <t>538078</t>
  </si>
  <si>
    <t>538079</t>
  </si>
  <si>
    <t>538080</t>
  </si>
  <si>
    <t>538086</t>
  </si>
  <si>
    <t>538087</t>
  </si>
  <si>
    <t>538090</t>
  </si>
  <si>
    <t>538092</t>
  </si>
  <si>
    <t>538093</t>
  </si>
  <si>
    <t>538094</t>
  </si>
  <si>
    <t>538095</t>
  </si>
  <si>
    <t>538096</t>
  </si>
  <si>
    <t>538097</t>
  </si>
  <si>
    <t>538101</t>
  </si>
  <si>
    <t>538104</t>
  </si>
  <si>
    <t>538106</t>
  </si>
  <si>
    <t>538107</t>
  </si>
  <si>
    <t>538108</t>
  </si>
  <si>
    <t>538113</t>
  </si>
  <si>
    <t>538116</t>
  </si>
  <si>
    <t>538117</t>
  </si>
  <si>
    <t>538120</t>
  </si>
  <si>
    <t>538125</t>
  </si>
  <si>
    <t>538126</t>
  </si>
  <si>
    <t>538127</t>
  </si>
  <si>
    <t>538128</t>
  </si>
  <si>
    <t>538129</t>
  </si>
  <si>
    <t>538130</t>
  </si>
  <si>
    <t>538131</t>
  </si>
  <si>
    <t>538132</t>
  </si>
  <si>
    <t>538133</t>
  </si>
  <si>
    <t>538134</t>
  </si>
  <si>
    <t>538135</t>
  </si>
  <si>
    <t>538136</t>
  </si>
  <si>
    <t>538137</t>
  </si>
  <si>
    <t>538138</t>
  </si>
  <si>
    <t>538139</t>
  </si>
  <si>
    <t>538140</t>
  </si>
  <si>
    <t>538141</t>
  </si>
  <si>
    <t>538142</t>
  </si>
  <si>
    <t>538143</t>
  </si>
  <si>
    <t>538144</t>
  </si>
  <si>
    <t>538145</t>
  </si>
  <si>
    <t>538146</t>
  </si>
  <si>
    <t>538147</t>
  </si>
  <si>
    <t>538148</t>
  </si>
  <si>
    <t>538149</t>
  </si>
  <si>
    <t>538151</t>
  </si>
  <si>
    <t>538153</t>
  </si>
  <si>
    <t>538154</t>
  </si>
  <si>
    <t>538155</t>
  </si>
  <si>
    <t>538156</t>
  </si>
  <si>
    <t>538157</t>
  </si>
  <si>
    <t>538158</t>
  </si>
  <si>
    <t>538159</t>
  </si>
  <si>
    <t>538160</t>
  </si>
  <si>
    <t>538161</t>
  </si>
  <si>
    <t>538162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538173</t>
  </si>
  <si>
    <t>538174</t>
  </si>
  <si>
    <t>538175</t>
  </si>
  <si>
    <t>538176</t>
  </si>
  <si>
    <t>538177</t>
  </si>
  <si>
    <t>538178</t>
  </si>
  <si>
    <t>538179</t>
  </si>
  <si>
    <t>538180</t>
  </si>
  <si>
    <t>538181</t>
  </si>
  <si>
    <t>538182</t>
  </si>
  <si>
    <t>538183</t>
  </si>
  <si>
    <t>538184</t>
  </si>
  <si>
    <t>538185</t>
  </si>
  <si>
    <t>538186</t>
  </si>
  <si>
    <t>538187</t>
  </si>
  <si>
    <t>538188</t>
  </si>
  <si>
    <t>538190</t>
  </si>
  <si>
    <t>538191</t>
  </si>
  <si>
    <t>538192</t>
  </si>
  <si>
    <t>538193</t>
  </si>
  <si>
    <t>538194</t>
  </si>
  <si>
    <t>538195</t>
  </si>
  <si>
    <t>538196</t>
  </si>
  <si>
    <t>538197</t>
  </si>
  <si>
    <t>538198</t>
  </si>
  <si>
    <t>538199</t>
  </si>
  <si>
    <t>538200</t>
  </si>
  <si>
    <t>538201</t>
  </si>
  <si>
    <t>538202</t>
  </si>
  <si>
    <t>538203</t>
  </si>
  <si>
    <t>538204</t>
  </si>
  <si>
    <t>538205</t>
  </si>
  <si>
    <t>538206</t>
  </si>
  <si>
    <t>538207</t>
  </si>
  <si>
    <t>538208</t>
  </si>
  <si>
    <t>538209</t>
  </si>
  <si>
    <t>538210</t>
  </si>
  <si>
    <t>538211</t>
  </si>
  <si>
    <t>538216</t>
  </si>
  <si>
    <t>538240</t>
  </si>
  <si>
    <t>538241</t>
  </si>
  <si>
    <t>538247</t>
  </si>
  <si>
    <t>538248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538308</t>
  </si>
  <si>
    <t>538309</t>
  </si>
  <si>
    <t>538310</t>
  </si>
  <si>
    <t>538311</t>
  </si>
  <si>
    <t>538312</t>
  </si>
  <si>
    <t>538313</t>
  </si>
  <si>
    <t>538327</t>
  </si>
  <si>
    <t>538342</t>
  </si>
  <si>
    <t>538343</t>
  </si>
  <si>
    <t>538345</t>
  </si>
  <si>
    <t>538346</t>
  </si>
  <si>
    <t>538347</t>
  </si>
  <si>
    <t>538348</t>
  </si>
  <si>
    <t>538349</t>
  </si>
  <si>
    <t>538351</t>
  </si>
  <si>
    <t>538352</t>
  </si>
  <si>
    <t>538353</t>
  </si>
  <si>
    <t>538354</t>
  </si>
  <si>
    <t>538355</t>
  </si>
  <si>
    <t>538356</t>
  </si>
  <si>
    <t>538358</t>
  </si>
  <si>
    <t>538359</t>
  </si>
  <si>
    <t>538360</t>
  </si>
  <si>
    <t>538361</t>
  </si>
  <si>
    <t>538363</t>
  </si>
  <si>
    <t>538364</t>
  </si>
  <si>
    <t>538365</t>
  </si>
  <si>
    <t>538366</t>
  </si>
  <si>
    <t>538367</t>
  </si>
  <si>
    <t>538368</t>
  </si>
  <si>
    <t>538369</t>
  </si>
  <si>
    <t>538370</t>
  </si>
  <si>
    <t>538371</t>
  </si>
  <si>
    <t>538374</t>
  </si>
  <si>
    <t>538378</t>
  </si>
  <si>
    <t>538379</t>
  </si>
  <si>
    <t>538382</t>
  </si>
  <si>
    <t>538397</t>
  </si>
  <si>
    <t>538403</t>
  </si>
  <si>
    <t>538409</t>
  </si>
  <si>
    <t>538417</t>
  </si>
  <si>
    <t>538418</t>
  </si>
  <si>
    <t>538419</t>
  </si>
  <si>
    <t>538420</t>
  </si>
  <si>
    <t>538421</t>
  </si>
  <si>
    <t>538437</t>
  </si>
  <si>
    <t>538449</t>
  </si>
  <si>
    <t>538453</t>
  </si>
  <si>
    <t>538470</t>
  </si>
  <si>
    <t>538473</t>
  </si>
  <si>
    <t>538488</t>
  </si>
  <si>
    <t>538497</t>
  </si>
  <si>
    <t>538499</t>
  </si>
  <si>
    <t>538501</t>
  </si>
  <si>
    <t>538503</t>
  </si>
  <si>
    <t>538504</t>
  </si>
  <si>
    <t>538507</t>
  </si>
  <si>
    <t>538508</t>
  </si>
  <si>
    <t>538509</t>
  </si>
  <si>
    <t>538510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538519</t>
  </si>
  <si>
    <t>538520</t>
  </si>
  <si>
    <t>538521</t>
  </si>
  <si>
    <t>538522</t>
  </si>
  <si>
    <t>538523</t>
  </si>
  <si>
    <t>538524</t>
  </si>
  <si>
    <t>538525</t>
  </si>
  <si>
    <t>538526</t>
  </si>
  <si>
    <t>538527</t>
  </si>
  <si>
    <t>538528</t>
  </si>
  <si>
    <t>538529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538566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538627</t>
  </si>
  <si>
    <t>538629</t>
  </si>
  <si>
    <t>538630</t>
  </si>
  <si>
    <t>538631</t>
  </si>
  <si>
    <t>538633</t>
  </si>
  <si>
    <t>538634</t>
  </si>
  <si>
    <t>538635</t>
  </si>
  <si>
    <t>538636</t>
  </si>
  <si>
    <t>538637</t>
  </si>
  <si>
    <t>538638</t>
  </si>
  <si>
    <t>538639</t>
  </si>
  <si>
    <t>538640</t>
  </si>
  <si>
    <t>538641</t>
  </si>
  <si>
    <t>538644</t>
  </si>
  <si>
    <t>538645</t>
  </si>
  <si>
    <t>538646</t>
  </si>
  <si>
    <t>538648</t>
  </si>
  <si>
    <t>538649</t>
  </si>
  <si>
    <t>538651</t>
  </si>
  <si>
    <t>538652</t>
  </si>
  <si>
    <t>538653</t>
  </si>
  <si>
    <t>538654</t>
  </si>
  <si>
    <t>538655</t>
  </si>
  <si>
    <t>538656</t>
  </si>
  <si>
    <t>538657</t>
  </si>
  <si>
    <t>538658</t>
  </si>
  <si>
    <t>538659</t>
  </si>
  <si>
    <t>538660</t>
  </si>
  <si>
    <t>538661</t>
  </si>
  <si>
    <t>538662</t>
  </si>
  <si>
    <t>538663</t>
  </si>
  <si>
    <t>538664</t>
  </si>
  <si>
    <t>538665</t>
  </si>
  <si>
    <t>538666</t>
  </si>
  <si>
    <t>538667</t>
  </si>
  <si>
    <t>538668</t>
  </si>
  <si>
    <t>538669</t>
  </si>
  <si>
    <t>538671</t>
  </si>
  <si>
    <t>538678</t>
  </si>
  <si>
    <t>538679</t>
  </si>
  <si>
    <t>538683</t>
  </si>
  <si>
    <t>538826</t>
  </si>
  <si>
    <t>538848</t>
  </si>
  <si>
    <t>539050</t>
  </si>
  <si>
    <t>539113</t>
  </si>
  <si>
    <t>539318</t>
  </si>
  <si>
    <t>539320</t>
  </si>
  <si>
    <t>539327</t>
  </si>
  <si>
    <t>539330</t>
  </si>
  <si>
    <t>539337</t>
  </si>
  <si>
    <t>539338</t>
  </si>
  <si>
    <t>539351</t>
  </si>
  <si>
    <t>539353</t>
  </si>
  <si>
    <t>539391</t>
  </si>
  <si>
    <t>539395</t>
  </si>
  <si>
    <t>539398</t>
  </si>
  <si>
    <t>539401</t>
  </si>
  <si>
    <t>539403</t>
  </si>
  <si>
    <t>539405</t>
  </si>
  <si>
    <t>539407</t>
  </si>
  <si>
    <t>539408</t>
  </si>
  <si>
    <t>539419</t>
  </si>
  <si>
    <t>539421</t>
  </si>
  <si>
    <t>539435</t>
  </si>
  <si>
    <t>539446</t>
  </si>
  <si>
    <t>539447</t>
  </si>
  <si>
    <t>539466</t>
  </si>
  <si>
    <t>539473</t>
  </si>
  <si>
    <t>539488</t>
  </si>
  <si>
    <t>539491</t>
  </si>
  <si>
    <t>539500</t>
  </si>
  <si>
    <t>539551</t>
  </si>
  <si>
    <t>539607</t>
  </si>
  <si>
    <t>539636</t>
  </si>
  <si>
    <t>539676</t>
  </si>
  <si>
    <t>539688</t>
  </si>
  <si>
    <t>539722</t>
  </si>
  <si>
    <t>539727</t>
  </si>
  <si>
    <t>539731</t>
  </si>
  <si>
    <t>539752</t>
  </si>
  <si>
    <t>539829</t>
  </si>
  <si>
    <t>539840</t>
  </si>
  <si>
    <t>539946</t>
  </si>
  <si>
    <t>539957</t>
  </si>
  <si>
    <t>539984</t>
  </si>
  <si>
    <t>540040</t>
  </si>
  <si>
    <t>540178</t>
  </si>
  <si>
    <t>540239</t>
  </si>
  <si>
    <t>540267</t>
  </si>
  <si>
    <t>540280</t>
  </si>
  <si>
    <t>540351</t>
  </si>
  <si>
    <t>540365</t>
  </si>
  <si>
    <t>540410</t>
  </si>
  <si>
    <t>540414</t>
  </si>
  <si>
    <t>540455</t>
  </si>
  <si>
    <t>540458</t>
  </si>
  <si>
    <t>540463</t>
  </si>
  <si>
    <t>540469</t>
  </si>
  <si>
    <t>540480</t>
  </si>
  <si>
    <t>540519</t>
  </si>
  <si>
    <t>540521</t>
  </si>
  <si>
    <t>540546</t>
  </si>
  <si>
    <t>540547</t>
  </si>
  <si>
    <t>540550</t>
  </si>
  <si>
    <t>540553</t>
  </si>
  <si>
    <t>540556</t>
  </si>
  <si>
    <t>540557</t>
  </si>
  <si>
    <t>540562</t>
  </si>
  <si>
    <t>540642</t>
  </si>
  <si>
    <t>540688</t>
  </si>
  <si>
    <t>540700</t>
  </si>
  <si>
    <t>540769</t>
  </si>
  <si>
    <t>540785</t>
  </si>
  <si>
    <t>540789</t>
  </si>
  <si>
    <t>540801</t>
  </si>
  <si>
    <t>540824</t>
  </si>
  <si>
    <t>540835</t>
  </si>
  <si>
    <t>540851</t>
  </si>
  <si>
    <t>540900</t>
  </si>
  <si>
    <t>540946</t>
  </si>
  <si>
    <t>540971</t>
  </si>
  <si>
    <t>540972</t>
  </si>
  <si>
    <t>540976</t>
  </si>
  <si>
    <t>541093</t>
  </si>
  <si>
    <t>541115</t>
  </si>
  <si>
    <t>541120</t>
  </si>
  <si>
    <t>541121</t>
  </si>
  <si>
    <t>541122</t>
  </si>
  <si>
    <t>541125</t>
  </si>
  <si>
    <t>541138</t>
  </si>
  <si>
    <t>541149</t>
  </si>
  <si>
    <t>541206</t>
  </si>
  <si>
    <t>541220</t>
  </si>
  <si>
    <t>541224</t>
  </si>
  <si>
    <t>541267</t>
  </si>
  <si>
    <t>541269</t>
  </si>
  <si>
    <t>541271</t>
  </si>
  <si>
    <t>541277</t>
  </si>
  <si>
    <t>541405</t>
  </si>
  <si>
    <t>541430</t>
  </si>
  <si>
    <t>541434</t>
  </si>
  <si>
    <t>541480</t>
  </si>
  <si>
    <t>541491</t>
  </si>
  <si>
    <t>541517</t>
  </si>
  <si>
    <t>541518</t>
  </si>
  <si>
    <t>541520</t>
  </si>
  <si>
    <t>541567</t>
  </si>
  <si>
    <t>541569</t>
  </si>
  <si>
    <t>541570</t>
  </si>
  <si>
    <t>541576</t>
  </si>
  <si>
    <t>541608</t>
  </si>
  <si>
    <t>541631</t>
  </si>
  <si>
    <t>541657</t>
  </si>
  <si>
    <t>541670</t>
  </si>
  <si>
    <t>541675</t>
  </si>
  <si>
    <t>541703</t>
  </si>
  <si>
    <t>541711</t>
  </si>
  <si>
    <t>541756</t>
  </si>
  <si>
    <t>541857</t>
  </si>
  <si>
    <t>541877</t>
  </si>
  <si>
    <t>541932</t>
  </si>
  <si>
    <t>541962</t>
  </si>
  <si>
    <t>541965</t>
  </si>
  <si>
    <t>541975</t>
  </si>
  <si>
    <t>541979</t>
  </si>
  <si>
    <t>541980</t>
  </si>
  <si>
    <t>541981</t>
  </si>
  <si>
    <t>541991</t>
  </si>
  <si>
    <t>541998</t>
  </si>
  <si>
    <t>542080</t>
  </si>
  <si>
    <t>542102</t>
  </si>
  <si>
    <t>542106</t>
  </si>
  <si>
    <t>542128</t>
  </si>
  <si>
    <t>542132</t>
  </si>
  <si>
    <t>542147</t>
  </si>
  <si>
    <t>542215</t>
  </si>
  <si>
    <t>542216</t>
  </si>
  <si>
    <t>542229</t>
  </si>
  <si>
    <t>542237</t>
  </si>
  <si>
    <t>542238</t>
  </si>
  <si>
    <t>542269</t>
  </si>
  <si>
    <t>542276</t>
  </si>
  <si>
    <t>542278</t>
  </si>
  <si>
    <t>542303</t>
  </si>
  <si>
    <t>542369</t>
  </si>
  <si>
    <t>542371</t>
  </si>
  <si>
    <t>542375</t>
  </si>
  <si>
    <t>542425</t>
  </si>
  <si>
    <t>542428</t>
  </si>
  <si>
    <t>542433</t>
  </si>
  <si>
    <t>542535</t>
  </si>
  <si>
    <t>542542</t>
  </si>
  <si>
    <t>542586</t>
  </si>
  <si>
    <t>542621</t>
  </si>
  <si>
    <t>542626</t>
  </si>
  <si>
    <t>542629</t>
  </si>
  <si>
    <t>542648</t>
  </si>
  <si>
    <t>542713</t>
  </si>
  <si>
    <t>542720</t>
  </si>
  <si>
    <t>542735</t>
  </si>
  <si>
    <t>542777</t>
  </si>
  <si>
    <t>542782</t>
  </si>
  <si>
    <t>542887</t>
  </si>
  <si>
    <t>542894</t>
  </si>
  <si>
    <t>542904</t>
  </si>
  <si>
    <t>542905</t>
  </si>
  <si>
    <t>542911</t>
  </si>
  <si>
    <t>542922</t>
  </si>
  <si>
    <t>542926</t>
  </si>
  <si>
    <t>543018</t>
  </si>
  <si>
    <t>543027</t>
  </si>
  <si>
    <t>543030</t>
  </si>
  <si>
    <t>543037</t>
  </si>
  <si>
    <t>543048</t>
  </si>
  <si>
    <t>543055</t>
  </si>
  <si>
    <t>543056</t>
  </si>
  <si>
    <t>543114</t>
  </si>
  <si>
    <t>543117</t>
  </si>
  <si>
    <t>543121</t>
  </si>
  <si>
    <t>543178</t>
  </si>
  <si>
    <t>543179</t>
  </si>
  <si>
    <t>543180</t>
  </si>
  <si>
    <t>543181</t>
  </si>
  <si>
    <t>543188</t>
  </si>
  <si>
    <t>543214</t>
  </si>
  <si>
    <t>543350</t>
  </si>
  <si>
    <t>543357</t>
  </si>
  <si>
    <t>543370</t>
  </si>
  <si>
    <t>543372</t>
  </si>
  <si>
    <t>543376</t>
  </si>
  <si>
    <t>543387</t>
  </si>
  <si>
    <t>543411</t>
  </si>
  <si>
    <t>543459</t>
  </si>
  <si>
    <t>543484</t>
  </si>
  <si>
    <t>543492</t>
  </si>
  <si>
    <t>543518</t>
  </si>
  <si>
    <t>543537</t>
  </si>
  <si>
    <t>543541</t>
  </si>
  <si>
    <t>543550</t>
  </si>
  <si>
    <t>543587</t>
  </si>
  <si>
    <t>543625</t>
  </si>
  <si>
    <t>543733</t>
  </si>
  <si>
    <t>543737</t>
  </si>
  <si>
    <t>543822</t>
  </si>
  <si>
    <t>543828</t>
  </si>
  <si>
    <t>543833</t>
  </si>
  <si>
    <t>543899</t>
  </si>
  <si>
    <t>543900</t>
  </si>
  <si>
    <t>543911</t>
  </si>
  <si>
    <t>543989</t>
  </si>
  <si>
    <t>544069</t>
  </si>
  <si>
    <t>544073</t>
  </si>
  <si>
    <t>544074</t>
  </si>
  <si>
    <t>544075</t>
  </si>
  <si>
    <t>544097</t>
  </si>
  <si>
    <t>544108</t>
  </si>
  <si>
    <t>544115</t>
  </si>
  <si>
    <t>544156</t>
  </si>
  <si>
    <t>544157</t>
  </si>
  <si>
    <t>544193</t>
  </si>
  <si>
    <t>544200</t>
  </si>
  <si>
    <t>544203</t>
  </si>
  <si>
    <t>544210</t>
  </si>
  <si>
    <t>544281</t>
  </si>
  <si>
    <t>544302</t>
  </si>
  <si>
    <t>544331</t>
  </si>
  <si>
    <t>544340</t>
  </si>
  <si>
    <t>544355</t>
  </si>
  <si>
    <t>544390</t>
  </si>
  <si>
    <t>544399</t>
  </si>
  <si>
    <t>544423</t>
  </si>
  <si>
    <t>544468</t>
  </si>
  <si>
    <t>544469</t>
  </si>
  <si>
    <t>544470</t>
  </si>
  <si>
    <t>544474</t>
  </si>
  <si>
    <t>544479</t>
  </si>
  <si>
    <t>544480</t>
  </si>
  <si>
    <t>544483</t>
  </si>
  <si>
    <t>544495</t>
  </si>
  <si>
    <t>544573</t>
  </si>
  <si>
    <t>544574</t>
  </si>
  <si>
    <t>544578</t>
  </si>
  <si>
    <t>544585</t>
  </si>
  <si>
    <t>544672</t>
  </si>
  <si>
    <t>544690</t>
  </si>
  <si>
    <t>544811</t>
  </si>
  <si>
    <t>544817</t>
  </si>
  <si>
    <t>544818</t>
  </si>
  <si>
    <t>544838</t>
  </si>
  <si>
    <t>544886</t>
  </si>
  <si>
    <t>544931</t>
  </si>
  <si>
    <t>544933</t>
  </si>
  <si>
    <t>544996</t>
  </si>
  <si>
    <t>545017</t>
  </si>
  <si>
    <t>545034</t>
  </si>
  <si>
    <t>545051</t>
  </si>
  <si>
    <t>545065</t>
  </si>
  <si>
    <t>545072</t>
  </si>
  <si>
    <t>545084</t>
  </si>
  <si>
    <t>545086</t>
  </si>
  <si>
    <t>545105</t>
  </si>
  <si>
    <t>545140</t>
  </si>
  <si>
    <t>545180</t>
  </si>
  <si>
    <t>545181</t>
  </si>
  <si>
    <t>545191</t>
  </si>
  <si>
    <t>545226</t>
  </si>
  <si>
    <t>545227</t>
  </si>
  <si>
    <t>545235</t>
  </si>
  <si>
    <t>545295</t>
  </si>
  <si>
    <t>545301</t>
  </si>
  <si>
    <t>545314</t>
  </si>
  <si>
    <t>545320</t>
  </si>
  <si>
    <t>545323</t>
  </si>
  <si>
    <t>545332</t>
  </si>
  <si>
    <t>545336</t>
  </si>
  <si>
    <t>545399</t>
  </si>
  <si>
    <t>545448</t>
  </si>
  <si>
    <t>545475</t>
  </si>
  <si>
    <t>545515</t>
  </si>
  <si>
    <t>545517</t>
  </si>
  <si>
    <t>545533</t>
  </si>
  <si>
    <t>545536</t>
  </si>
  <si>
    <t>545557</t>
  </si>
  <si>
    <t>545570</t>
  </si>
  <si>
    <t>545579</t>
  </si>
  <si>
    <t>545583</t>
  </si>
  <si>
    <t>545585</t>
  </si>
  <si>
    <t>545634</t>
  </si>
  <si>
    <t>545645</t>
  </si>
  <si>
    <t>545647</t>
  </si>
  <si>
    <t>545657</t>
  </si>
  <si>
    <t>545664</t>
  </si>
  <si>
    <t>545706</t>
  </si>
  <si>
    <t>545709</t>
  </si>
  <si>
    <t>545718</t>
  </si>
  <si>
    <t>545845</t>
  </si>
  <si>
    <t>545916</t>
  </si>
  <si>
    <t>545937</t>
  </si>
  <si>
    <t>545988</t>
  </si>
  <si>
    <t>545994</t>
  </si>
  <si>
    <t>546027</t>
  </si>
  <si>
    <t>546091</t>
  </si>
  <si>
    <t>546134</t>
  </si>
  <si>
    <t>546135</t>
  </si>
  <si>
    <t>546161</t>
  </si>
  <si>
    <t>546172</t>
  </si>
  <si>
    <t>546212</t>
  </si>
  <si>
    <t>546213</t>
  </si>
  <si>
    <t>546236</t>
  </si>
  <si>
    <t>546252</t>
  </si>
  <si>
    <t>546263</t>
  </si>
  <si>
    <t>546328</t>
  </si>
  <si>
    <t>546329</t>
  </si>
  <si>
    <t>546365</t>
  </si>
  <si>
    <t>546373</t>
  </si>
  <si>
    <t>546428</t>
  </si>
  <si>
    <t>546433</t>
  </si>
  <si>
    <t>546434</t>
  </si>
  <si>
    <t>546479</t>
  </si>
  <si>
    <t>546509</t>
  </si>
  <si>
    <t>546520</t>
  </si>
  <si>
    <t>546530</t>
  </si>
  <si>
    <t>546533</t>
  </si>
  <si>
    <t>546541</t>
  </si>
  <si>
    <t>546558</t>
  </si>
  <si>
    <t>546569</t>
  </si>
  <si>
    <t>546580</t>
  </si>
  <si>
    <t>546642</t>
  </si>
  <si>
    <t>546660</t>
  </si>
  <si>
    <t>546678</t>
  </si>
  <si>
    <t>546755</t>
  </si>
  <si>
    <t>546759</t>
  </si>
  <si>
    <t>546760</t>
  </si>
  <si>
    <t>546765</t>
  </si>
  <si>
    <t>546770</t>
  </si>
  <si>
    <t>546780</t>
  </si>
  <si>
    <t>546843</t>
  </si>
  <si>
    <t>546851</t>
  </si>
  <si>
    <t>546861</t>
  </si>
  <si>
    <t>546869</t>
  </si>
  <si>
    <t>546875</t>
  </si>
  <si>
    <t>546917</t>
  </si>
  <si>
    <t>546919</t>
  </si>
  <si>
    <t>546920</t>
  </si>
  <si>
    <t>546921</t>
  </si>
  <si>
    <t>546925</t>
  </si>
  <si>
    <t>547005</t>
  </si>
  <si>
    <t>547048</t>
  </si>
  <si>
    <t>547061</t>
  </si>
  <si>
    <t>547071</t>
  </si>
  <si>
    <t>547085</t>
  </si>
  <si>
    <t>547086</t>
  </si>
  <si>
    <t>547087</t>
  </si>
  <si>
    <t>547109</t>
  </si>
  <si>
    <t>547194</t>
  </si>
  <si>
    <t>547196</t>
  </si>
  <si>
    <t>547327</t>
  </si>
  <si>
    <t>547365</t>
  </si>
  <si>
    <t>547379</t>
  </si>
  <si>
    <t>547383</t>
  </si>
  <si>
    <t>547384</t>
  </si>
  <si>
    <t>547387</t>
  </si>
  <si>
    <t>547390</t>
  </si>
  <si>
    <t>547412</t>
  </si>
  <si>
    <t>547444</t>
  </si>
  <si>
    <t>547492</t>
  </si>
  <si>
    <t>547493</t>
  </si>
  <si>
    <t>547504</t>
  </si>
  <si>
    <t>547508</t>
  </si>
  <si>
    <t>547517</t>
  </si>
  <si>
    <t>547520</t>
  </si>
  <si>
    <t>547566</t>
  </si>
  <si>
    <t>547645</t>
  </si>
  <si>
    <t>547659</t>
  </si>
  <si>
    <t>547684</t>
  </si>
  <si>
    <t>547685</t>
  </si>
  <si>
    <t>547702</t>
  </si>
  <si>
    <t>547703</t>
  </si>
  <si>
    <t>547715</t>
  </si>
  <si>
    <t>547722</t>
  </si>
  <si>
    <t>547789</t>
  </si>
  <si>
    <t>547790</t>
  </si>
  <si>
    <t>547796</t>
  </si>
  <si>
    <t>547815</t>
  </si>
  <si>
    <t>547821</t>
  </si>
  <si>
    <t>547822</t>
  </si>
  <si>
    <t>547825</t>
  </si>
  <si>
    <t>547863</t>
  </si>
  <si>
    <t>547882</t>
  </si>
  <si>
    <t>547892</t>
  </si>
  <si>
    <t>547897</t>
  </si>
  <si>
    <t>547914</t>
  </si>
  <si>
    <t>547925</t>
  </si>
  <si>
    <t>547926</t>
  </si>
  <si>
    <t>547931</t>
  </si>
  <si>
    <t>547934</t>
  </si>
  <si>
    <t>547972</t>
  </si>
  <si>
    <t>547993</t>
  </si>
  <si>
    <t>548010</t>
  </si>
  <si>
    <t>548011</t>
  </si>
  <si>
    <t>548211</t>
  </si>
  <si>
    <t>548212</t>
  </si>
  <si>
    <t>548320</t>
  </si>
  <si>
    <t>548363</t>
  </si>
  <si>
    <t>548409</t>
  </si>
  <si>
    <t>548410</t>
  </si>
  <si>
    <t>548412</t>
  </si>
  <si>
    <t>548449</t>
  </si>
  <si>
    <t>548470</t>
  </si>
  <si>
    <t>548489</t>
  </si>
  <si>
    <t>548496</t>
  </si>
  <si>
    <t>548553</t>
  </si>
  <si>
    <t>548562</t>
  </si>
  <si>
    <t>548606</t>
  </si>
  <si>
    <t>548654</t>
  </si>
  <si>
    <t>548661</t>
  </si>
  <si>
    <t>548664</t>
  </si>
  <si>
    <t>548718</t>
  </si>
  <si>
    <t>548725</t>
  </si>
  <si>
    <t>548737</t>
  </si>
  <si>
    <t>548745</t>
  </si>
  <si>
    <t>548746</t>
  </si>
  <si>
    <t>548813</t>
  </si>
  <si>
    <t>548820</t>
  </si>
  <si>
    <t>548858</t>
  </si>
  <si>
    <t>548909</t>
  </si>
  <si>
    <t>548913</t>
  </si>
  <si>
    <t>548955</t>
  </si>
  <si>
    <t>548968</t>
  </si>
  <si>
    <t>548969</t>
  </si>
  <si>
    <t>548970</t>
  </si>
  <si>
    <t>548993</t>
  </si>
  <si>
    <t>549118</t>
  </si>
  <si>
    <t>549193</t>
  </si>
  <si>
    <t>549196</t>
  </si>
  <si>
    <t>549222</t>
  </si>
  <si>
    <t>549233</t>
  </si>
  <si>
    <t>549242</t>
  </si>
  <si>
    <t>549249</t>
  </si>
  <si>
    <t>549274</t>
  </si>
  <si>
    <t>549313</t>
  </si>
  <si>
    <t>549316</t>
  </si>
  <si>
    <t>549325</t>
  </si>
  <si>
    <t>549434</t>
  </si>
  <si>
    <t>549435</t>
  </si>
  <si>
    <t>549559</t>
  </si>
  <si>
    <t>549588</t>
  </si>
  <si>
    <t>549614</t>
  </si>
  <si>
    <t>549667</t>
  </si>
  <si>
    <t>549680</t>
  </si>
  <si>
    <t>549682</t>
  </si>
  <si>
    <t>549687</t>
  </si>
  <si>
    <t>549721</t>
  </si>
  <si>
    <t>549738</t>
  </si>
  <si>
    <t>549825</t>
  </si>
  <si>
    <t>549914</t>
  </si>
  <si>
    <t>549953</t>
  </si>
  <si>
    <t>550002</t>
  </si>
  <si>
    <t>550004</t>
  </si>
  <si>
    <t>550137</t>
  </si>
  <si>
    <t>550145</t>
  </si>
  <si>
    <t>550162</t>
  </si>
  <si>
    <t>550178</t>
  </si>
  <si>
    <t>550187</t>
  </si>
  <si>
    <t>550188</t>
  </si>
  <si>
    <t>550192</t>
  </si>
  <si>
    <t>550201</t>
  </si>
  <si>
    <t>550277</t>
  </si>
  <si>
    <t>550281</t>
  </si>
  <si>
    <t>550284</t>
  </si>
  <si>
    <t>550302</t>
  </si>
  <si>
    <t>550313</t>
  </si>
  <si>
    <t>550338</t>
  </si>
  <si>
    <t>550344</t>
  </si>
  <si>
    <t>550354</t>
  </si>
  <si>
    <t>550440</t>
  </si>
  <si>
    <t>550527</t>
  </si>
  <si>
    <t>550606</t>
  </si>
  <si>
    <t>550618</t>
  </si>
  <si>
    <t>550620</t>
  </si>
  <si>
    <t>550625</t>
  </si>
  <si>
    <t>550644</t>
  </si>
  <si>
    <t>550661</t>
  </si>
  <si>
    <t>550665</t>
  </si>
  <si>
    <t>550671</t>
  </si>
  <si>
    <t>550821</t>
  </si>
  <si>
    <t>550827</t>
  </si>
  <si>
    <t>550899</t>
  </si>
  <si>
    <t>550911</t>
  </si>
  <si>
    <t>550924</t>
  </si>
  <si>
    <t>550946</t>
  </si>
  <si>
    <t>550960</t>
  </si>
  <si>
    <t>550998</t>
  </si>
  <si>
    <t>551013</t>
  </si>
  <si>
    <t>551054</t>
  </si>
  <si>
    <t>551163</t>
  </si>
  <si>
    <t>551187</t>
  </si>
  <si>
    <t>551258</t>
  </si>
  <si>
    <t>551278</t>
  </si>
  <si>
    <t>551345</t>
  </si>
  <si>
    <t>551346</t>
  </si>
  <si>
    <t>551389</t>
  </si>
  <si>
    <t>551398</t>
  </si>
  <si>
    <t>551467</t>
  </si>
  <si>
    <t>551529</t>
  </si>
  <si>
    <t>551539</t>
  </si>
  <si>
    <t>551544</t>
  </si>
  <si>
    <t>551545</t>
  </si>
  <si>
    <t>551552</t>
  </si>
  <si>
    <t>551649</t>
  </si>
  <si>
    <t>551652</t>
  </si>
  <si>
    <t>551656</t>
  </si>
  <si>
    <t>551657</t>
  </si>
  <si>
    <t>551728</t>
  </si>
  <si>
    <t>551729</t>
  </si>
  <si>
    <t>551736</t>
  </si>
  <si>
    <t>551818</t>
  </si>
  <si>
    <t>551820</t>
  </si>
  <si>
    <t>551868</t>
  </si>
  <si>
    <t>551886</t>
  </si>
  <si>
    <t>551887</t>
  </si>
  <si>
    <t>551950</t>
  </si>
  <si>
    <t>551985</t>
  </si>
  <si>
    <t>551988</t>
  </si>
  <si>
    <t>552008</t>
  </si>
  <si>
    <t>552013</t>
  </si>
  <si>
    <t>552038</t>
  </si>
  <si>
    <t>552040</t>
  </si>
  <si>
    <t>552188</t>
  </si>
  <si>
    <t>552202</t>
  </si>
  <si>
    <t>552211</t>
  </si>
  <si>
    <t>552262</t>
  </si>
  <si>
    <t>552315</t>
  </si>
  <si>
    <t>552325</t>
  </si>
  <si>
    <t>552329</t>
  </si>
  <si>
    <t>552337</t>
  </si>
  <si>
    <t>552449</t>
  </si>
  <si>
    <t>552464</t>
  </si>
  <si>
    <t>552539</t>
  </si>
  <si>
    <t>552540</t>
  </si>
  <si>
    <t>552541</t>
  </si>
  <si>
    <t>552543</t>
  </si>
  <si>
    <t>552631</t>
  </si>
  <si>
    <t>552649</t>
  </si>
  <si>
    <t>552656</t>
  </si>
  <si>
    <t>552695</t>
  </si>
  <si>
    <t>552717</t>
  </si>
  <si>
    <t>552731</t>
  </si>
  <si>
    <t>552826</t>
  </si>
  <si>
    <t>552844</t>
  </si>
  <si>
    <t>552845</t>
  </si>
  <si>
    <t>552846</t>
  </si>
  <si>
    <t>552851</t>
  </si>
  <si>
    <t>552871</t>
  </si>
  <si>
    <t>552874</t>
  </si>
  <si>
    <t>552875</t>
  </si>
  <si>
    <t>552878</t>
  </si>
  <si>
    <t>552882</t>
  </si>
  <si>
    <t>552883</t>
  </si>
  <si>
    <t>552884</t>
  </si>
  <si>
    <t>552885</t>
  </si>
  <si>
    <t>552946</t>
  </si>
  <si>
    <t>552956</t>
  </si>
  <si>
    <t>552957</t>
  </si>
  <si>
    <t>552978</t>
  </si>
  <si>
    <t>552980</t>
  </si>
  <si>
    <t>553017</t>
  </si>
  <si>
    <t>553018</t>
  </si>
  <si>
    <t>553037</t>
  </si>
  <si>
    <t>553038</t>
  </si>
  <si>
    <t>553044</t>
  </si>
  <si>
    <t>553045</t>
  </si>
  <si>
    <t>553143</t>
  </si>
  <si>
    <t>553148</t>
  </si>
  <si>
    <t>553161</t>
  </si>
  <si>
    <t>553195</t>
  </si>
  <si>
    <t>553203</t>
  </si>
  <si>
    <t>553206</t>
  </si>
  <si>
    <t>553208</t>
  </si>
  <si>
    <t>553210</t>
  </si>
  <si>
    <t>553316</t>
  </si>
  <si>
    <t>553348</t>
  </si>
  <si>
    <t>553357</t>
  </si>
  <si>
    <t>553375</t>
  </si>
  <si>
    <t>553411</t>
  </si>
  <si>
    <t>553415</t>
  </si>
  <si>
    <t>553535</t>
  </si>
  <si>
    <t>553546</t>
  </si>
  <si>
    <t>553547</t>
  </si>
  <si>
    <t>553559</t>
  </si>
  <si>
    <t>553566</t>
  </si>
  <si>
    <t>553577</t>
  </si>
  <si>
    <t>553666</t>
  </si>
  <si>
    <t>553674</t>
  </si>
  <si>
    <t>553682</t>
  </si>
  <si>
    <t>553686</t>
  </si>
  <si>
    <t>553731</t>
  </si>
  <si>
    <t>553732</t>
  </si>
  <si>
    <t>553741</t>
  </si>
  <si>
    <t>553831</t>
  </si>
  <si>
    <t>553838</t>
  </si>
  <si>
    <t>553842</t>
  </si>
  <si>
    <t>553843</t>
  </si>
  <si>
    <t>553857</t>
  </si>
  <si>
    <t>553884</t>
  </si>
  <si>
    <t>553885</t>
  </si>
  <si>
    <t>553897</t>
  </si>
  <si>
    <t>553900</t>
  </si>
  <si>
    <t>553901</t>
  </si>
  <si>
    <t>553931</t>
  </si>
  <si>
    <t>553997</t>
  </si>
  <si>
    <t>554037</t>
  </si>
  <si>
    <t>554038</t>
  </si>
  <si>
    <t>554097</t>
  </si>
  <si>
    <t>554104</t>
  </si>
  <si>
    <t>554106</t>
  </si>
  <si>
    <t>554109</t>
  </si>
  <si>
    <t>554126</t>
  </si>
  <si>
    <t>554132</t>
  </si>
  <si>
    <t>554134</t>
  </si>
  <si>
    <t>554137</t>
  </si>
  <si>
    <t>554139</t>
  </si>
  <si>
    <t>554147</t>
  </si>
  <si>
    <t>554155</t>
  </si>
  <si>
    <t>554159</t>
  </si>
  <si>
    <t>554161</t>
  </si>
  <si>
    <t>554263</t>
  </si>
  <si>
    <t>554301</t>
  </si>
  <si>
    <t>554305</t>
  </si>
  <si>
    <t>554324</t>
  </si>
  <si>
    <t>554325</t>
  </si>
  <si>
    <t>554356</t>
  </si>
  <si>
    <t>554363</t>
  </si>
  <si>
    <t>554555</t>
  </si>
  <si>
    <t>554642</t>
  </si>
  <si>
    <t>554648</t>
  </si>
  <si>
    <t>554650</t>
  </si>
  <si>
    <t>554651</t>
  </si>
  <si>
    <t>554654</t>
  </si>
  <si>
    <t>554699</t>
  </si>
  <si>
    <t>554700</t>
  </si>
  <si>
    <t>554711</t>
  </si>
  <si>
    <t>554713</t>
  </si>
  <si>
    <t>554770</t>
  </si>
  <si>
    <t>554776</t>
  </si>
  <si>
    <t>554791</t>
  </si>
  <si>
    <t>554792</t>
  </si>
  <si>
    <t>554794</t>
  </si>
  <si>
    <t>554826</t>
  </si>
  <si>
    <t>554827</t>
  </si>
  <si>
    <t>554840</t>
  </si>
  <si>
    <t>554861</t>
  </si>
  <si>
    <t>554938</t>
  </si>
  <si>
    <t>554940</t>
  </si>
  <si>
    <t>554985</t>
  </si>
  <si>
    <t>555003</t>
  </si>
  <si>
    <t>555093</t>
  </si>
  <si>
    <t>555095</t>
  </si>
  <si>
    <t>555096</t>
  </si>
  <si>
    <t>555106</t>
  </si>
  <si>
    <t>555107</t>
  </si>
  <si>
    <t>555147</t>
  </si>
  <si>
    <t>555160</t>
  </si>
  <si>
    <t>555161</t>
  </si>
  <si>
    <t>555162</t>
  </si>
  <si>
    <t>555164</t>
  </si>
  <si>
    <t>555282</t>
  </si>
  <si>
    <t>555383</t>
  </si>
  <si>
    <t>555403</t>
  </si>
  <si>
    <t>555407</t>
  </si>
  <si>
    <t>555417</t>
  </si>
  <si>
    <t>555422</t>
  </si>
  <si>
    <t>555470</t>
  </si>
  <si>
    <t>555477</t>
  </si>
  <si>
    <t>555523</t>
  </si>
  <si>
    <t>555531</t>
  </si>
  <si>
    <t>555542</t>
  </si>
  <si>
    <t>555547</t>
  </si>
  <si>
    <t>555553</t>
  </si>
  <si>
    <t>555569</t>
  </si>
  <si>
    <t>555572</t>
  </si>
  <si>
    <t>555574</t>
  </si>
  <si>
    <t>555589</t>
  </si>
  <si>
    <t>555637</t>
  </si>
  <si>
    <t>555650</t>
  </si>
  <si>
    <t>555719</t>
  </si>
  <si>
    <t>555721</t>
  </si>
  <si>
    <t>555726</t>
  </si>
  <si>
    <t>555739</t>
  </si>
  <si>
    <t>555843</t>
  </si>
  <si>
    <t>555858</t>
  </si>
  <si>
    <t>555862</t>
  </si>
  <si>
    <t>555928</t>
  </si>
  <si>
    <t>555931</t>
  </si>
  <si>
    <t>555933</t>
  </si>
  <si>
    <t>555936</t>
  </si>
  <si>
    <t>555937</t>
  </si>
  <si>
    <t>555941</t>
  </si>
  <si>
    <t>555943</t>
  </si>
  <si>
    <t>555947</t>
  </si>
  <si>
    <t>556024</t>
  </si>
  <si>
    <t>556060</t>
  </si>
  <si>
    <t>556114</t>
  </si>
  <si>
    <t>556118</t>
  </si>
  <si>
    <t>556119</t>
  </si>
  <si>
    <t>556126</t>
  </si>
  <si>
    <t>556127</t>
  </si>
  <si>
    <t>556194</t>
  </si>
  <si>
    <t>556201</t>
  </si>
  <si>
    <t>556203</t>
  </si>
  <si>
    <t>556206</t>
  </si>
  <si>
    <t>556235</t>
  </si>
  <si>
    <t>556241</t>
  </si>
  <si>
    <t>556258</t>
  </si>
  <si>
    <t>556259</t>
  </si>
  <si>
    <t>556305</t>
  </si>
  <si>
    <t>556415</t>
  </si>
  <si>
    <t>556443</t>
  </si>
  <si>
    <t>556463</t>
  </si>
  <si>
    <t>556469</t>
  </si>
  <si>
    <t>556507</t>
  </si>
  <si>
    <t>556509</t>
  </si>
  <si>
    <t>556510</t>
  </si>
  <si>
    <t>556517</t>
  </si>
  <si>
    <t>556526</t>
  </si>
  <si>
    <t>556529</t>
  </si>
  <si>
    <t>556578</t>
  </si>
  <si>
    <t>556816</t>
  </si>
  <si>
    <t>556819</t>
  </si>
  <si>
    <t>556820</t>
  </si>
  <si>
    <t>556829</t>
  </si>
  <si>
    <t>556886</t>
  </si>
  <si>
    <t>556917</t>
  </si>
  <si>
    <t>556918</t>
  </si>
  <si>
    <t>556924</t>
  </si>
  <si>
    <t>556927</t>
  </si>
  <si>
    <t>556928</t>
  </si>
  <si>
    <t>556953</t>
  </si>
  <si>
    <t>557007</t>
  </si>
  <si>
    <t>557027</t>
  </si>
  <si>
    <t>557055</t>
  </si>
  <si>
    <t>557056</t>
  </si>
  <si>
    <t>557069</t>
  </si>
  <si>
    <t>557136</t>
  </si>
  <si>
    <t>557147</t>
  </si>
  <si>
    <t>557222</t>
  </si>
  <si>
    <t>557232</t>
  </si>
  <si>
    <t>557247</t>
  </si>
  <si>
    <t>557263</t>
  </si>
  <si>
    <t>557295</t>
  </si>
  <si>
    <t>557297</t>
  </si>
  <si>
    <t>557303</t>
  </si>
  <si>
    <t>557314</t>
  </si>
  <si>
    <t>557318</t>
  </si>
  <si>
    <t>557322</t>
  </si>
  <si>
    <t>557328</t>
  </si>
  <si>
    <t>557377</t>
  </si>
  <si>
    <t>557427</t>
  </si>
  <si>
    <t>557466</t>
  </si>
  <si>
    <t>557472</t>
  </si>
  <si>
    <t>557474</t>
  </si>
  <si>
    <t>557483</t>
  </si>
  <si>
    <t>557489</t>
  </si>
  <si>
    <t>557499</t>
  </si>
  <si>
    <t>557525</t>
  </si>
  <si>
    <t>557569</t>
  </si>
  <si>
    <t>557605</t>
  </si>
  <si>
    <t>557621</t>
  </si>
  <si>
    <t>557627</t>
  </si>
  <si>
    <t>557668</t>
  </si>
  <si>
    <t>557669</t>
  </si>
  <si>
    <t>557670</t>
  </si>
  <si>
    <t>557675</t>
  </si>
  <si>
    <t>557734</t>
  </si>
  <si>
    <t>557742</t>
  </si>
  <si>
    <t>557754</t>
  </si>
  <si>
    <t>557759</t>
  </si>
  <si>
    <t>557789</t>
  </si>
  <si>
    <t>557803</t>
  </si>
  <si>
    <t>557850</t>
  </si>
  <si>
    <t>557872</t>
  </si>
  <si>
    <t>557880</t>
  </si>
  <si>
    <t>557885</t>
  </si>
  <si>
    <t>557889</t>
  </si>
  <si>
    <t>557939</t>
  </si>
  <si>
    <t>557972</t>
  </si>
  <si>
    <t>558041</t>
  </si>
  <si>
    <t>558045</t>
  </si>
  <si>
    <t>558046</t>
  </si>
  <si>
    <t>558047</t>
  </si>
  <si>
    <t>558067</t>
  </si>
  <si>
    <t>558069</t>
  </si>
  <si>
    <t>558089</t>
  </si>
  <si>
    <t>558108</t>
  </si>
  <si>
    <t>558109</t>
  </si>
  <si>
    <t>558113</t>
  </si>
  <si>
    <t>558114</t>
  </si>
  <si>
    <t>558124</t>
  </si>
  <si>
    <t>558262</t>
  </si>
  <si>
    <t>558263</t>
  </si>
  <si>
    <t>558311</t>
  </si>
  <si>
    <t>558334</t>
  </si>
  <si>
    <t>558388</t>
  </si>
  <si>
    <t>558417</t>
  </si>
  <si>
    <t>558431</t>
  </si>
  <si>
    <t>558536</t>
  </si>
  <si>
    <t>558537</t>
  </si>
  <si>
    <t>558608</t>
  </si>
  <si>
    <t>558613</t>
  </si>
  <si>
    <t>558623</t>
  </si>
  <si>
    <t>558626</t>
  </si>
  <si>
    <t>558628</t>
  </si>
  <si>
    <t>558639</t>
  </si>
  <si>
    <t>558640</t>
  </si>
  <si>
    <t>558644</t>
  </si>
  <si>
    <t>558684</t>
  </si>
  <si>
    <t>558687</t>
  </si>
  <si>
    <t>558699</t>
  </si>
  <si>
    <t>558717</t>
  </si>
  <si>
    <t>558813</t>
  </si>
  <si>
    <t>558841</t>
  </si>
  <si>
    <t>558864</t>
  </si>
  <si>
    <t>558865</t>
  </si>
  <si>
    <t>558866</t>
  </si>
  <si>
    <t>558871</t>
  </si>
  <si>
    <t>558881</t>
  </si>
  <si>
    <t>558895</t>
  </si>
  <si>
    <t>559004</t>
  </si>
  <si>
    <t>559010</t>
  </si>
  <si>
    <t>559036</t>
  </si>
  <si>
    <t>559058</t>
  </si>
  <si>
    <t>559134</t>
  </si>
  <si>
    <t>559135</t>
  </si>
  <si>
    <t>559145</t>
  </si>
  <si>
    <t>559148</t>
  </si>
  <si>
    <t>559173</t>
  </si>
  <si>
    <t>559187</t>
  </si>
  <si>
    <t>559295</t>
  </si>
  <si>
    <t>559298</t>
  </si>
  <si>
    <t>559300</t>
  </si>
  <si>
    <t>559316</t>
  </si>
  <si>
    <t>559362</t>
  </si>
  <si>
    <t>559372</t>
  </si>
  <si>
    <t>559418</t>
  </si>
  <si>
    <t>559421</t>
  </si>
  <si>
    <t>559422</t>
  </si>
  <si>
    <t>559441</t>
  </si>
  <si>
    <t>559521</t>
  </si>
  <si>
    <t>559557</t>
  </si>
  <si>
    <t>559607</t>
  </si>
  <si>
    <t>559665</t>
  </si>
  <si>
    <t>559680</t>
  </si>
  <si>
    <t>559685</t>
  </si>
  <si>
    <t>559699</t>
  </si>
  <si>
    <t>559704</t>
  </si>
  <si>
    <t>559707</t>
  </si>
  <si>
    <t>559710</t>
  </si>
  <si>
    <t>559782</t>
  </si>
  <si>
    <t>559797</t>
  </si>
  <si>
    <t>559798</t>
  </si>
  <si>
    <t>559819</t>
  </si>
  <si>
    <t>559834</t>
  </si>
  <si>
    <t>559862</t>
  </si>
  <si>
    <t>559889</t>
  </si>
  <si>
    <t>559890</t>
  </si>
  <si>
    <t>559899</t>
  </si>
  <si>
    <t>559907</t>
  </si>
  <si>
    <t>559919</t>
  </si>
  <si>
    <t>559920</t>
  </si>
  <si>
    <t>559928</t>
  </si>
  <si>
    <t>559929</t>
  </si>
  <si>
    <t>559948</t>
  </si>
  <si>
    <t>559987</t>
  </si>
  <si>
    <t>560033</t>
  </si>
  <si>
    <t>560036</t>
  </si>
  <si>
    <t>560038</t>
  </si>
  <si>
    <t>560041</t>
  </si>
  <si>
    <t>560119</t>
  </si>
  <si>
    <t>560187</t>
  </si>
  <si>
    <t>560202</t>
  </si>
  <si>
    <t>560211</t>
  </si>
  <si>
    <t>560230</t>
  </si>
  <si>
    <t>560245</t>
  </si>
  <si>
    <t>560272</t>
  </si>
  <si>
    <t>560283</t>
  </si>
  <si>
    <t>560300</t>
  </si>
  <si>
    <t>560360</t>
  </si>
  <si>
    <t>560363</t>
  </si>
  <si>
    <t>560398</t>
  </si>
  <si>
    <t>560445</t>
  </si>
  <si>
    <t>560446</t>
  </si>
  <si>
    <t>560451</t>
  </si>
  <si>
    <t>560452</t>
  </si>
  <si>
    <t>560473</t>
  </si>
  <si>
    <t>560491</t>
  </si>
  <si>
    <t>560534</t>
  </si>
  <si>
    <t>560544</t>
  </si>
  <si>
    <t>560545</t>
  </si>
  <si>
    <t>560549</t>
  </si>
  <si>
    <t>560566</t>
  </si>
  <si>
    <t>560569</t>
  </si>
  <si>
    <t>560590</t>
  </si>
  <si>
    <t>560607</t>
  </si>
  <si>
    <t>560635</t>
  </si>
  <si>
    <t>560694</t>
  </si>
  <si>
    <t>560710</t>
  </si>
  <si>
    <t>560728</t>
  </si>
  <si>
    <t>560783</t>
  </si>
  <si>
    <t>560876</t>
  </si>
  <si>
    <t>560894</t>
  </si>
  <si>
    <t>560901</t>
  </si>
  <si>
    <t>560916</t>
  </si>
  <si>
    <t>560922</t>
  </si>
  <si>
    <t>560991</t>
  </si>
  <si>
    <t>560997</t>
  </si>
  <si>
    <t>561029</t>
  </si>
  <si>
    <t>561037</t>
  </si>
  <si>
    <t>561040</t>
  </si>
  <si>
    <t>561063</t>
  </si>
  <si>
    <t>561093</t>
  </si>
  <si>
    <t>561094</t>
  </si>
  <si>
    <t>561102</t>
  </si>
  <si>
    <t>561116</t>
  </si>
  <si>
    <t>561194</t>
  </si>
  <si>
    <t>561228</t>
  </si>
  <si>
    <t>561257</t>
  </si>
  <si>
    <t>561259</t>
  </si>
  <si>
    <t>561332</t>
  </si>
  <si>
    <t>561388</t>
  </si>
  <si>
    <t>561468</t>
  </si>
  <si>
    <t>561470</t>
  </si>
  <si>
    <t>561471</t>
  </si>
  <si>
    <t>561472</t>
  </si>
  <si>
    <t>561507</t>
  </si>
  <si>
    <t>561583</t>
  </si>
  <si>
    <t>561627</t>
  </si>
  <si>
    <t>561631</t>
  </si>
  <si>
    <t>561645</t>
  </si>
  <si>
    <t>561658</t>
  </si>
  <si>
    <t>561661</t>
  </si>
  <si>
    <t>561662</t>
  </si>
  <si>
    <t>561667</t>
  </si>
  <si>
    <t>561669</t>
  </si>
  <si>
    <t>561795</t>
  </si>
  <si>
    <t>561798</t>
  </si>
  <si>
    <t>561870</t>
  </si>
  <si>
    <t>561890</t>
  </si>
  <si>
    <t>561898</t>
  </si>
  <si>
    <t>561901</t>
  </si>
  <si>
    <t>561902</t>
  </si>
  <si>
    <t>561911</t>
  </si>
  <si>
    <t>562017</t>
  </si>
  <si>
    <t>562032</t>
  </si>
  <si>
    <t>562034</t>
  </si>
  <si>
    <t>562035</t>
  </si>
  <si>
    <t>562038</t>
  </si>
  <si>
    <t>562039</t>
  </si>
  <si>
    <t>562045</t>
  </si>
  <si>
    <t>562046</t>
  </si>
  <si>
    <t>562130</t>
  </si>
  <si>
    <t>562137</t>
  </si>
  <si>
    <t>562207</t>
  </si>
  <si>
    <t>562273</t>
  </si>
  <si>
    <t>562274</t>
  </si>
  <si>
    <t>562275</t>
  </si>
  <si>
    <t>562285</t>
  </si>
  <si>
    <t>562287</t>
  </si>
  <si>
    <t>562370</t>
  </si>
  <si>
    <t>562374</t>
  </si>
  <si>
    <t>562424</t>
  </si>
  <si>
    <t>562435</t>
  </si>
  <si>
    <t>562445</t>
  </si>
  <si>
    <t>562450</t>
  </si>
  <si>
    <t>562520</t>
  </si>
  <si>
    <t>562527</t>
  </si>
  <si>
    <t>562528</t>
  </si>
  <si>
    <t>562537</t>
  </si>
  <si>
    <t>562560</t>
  </si>
  <si>
    <t>562568</t>
  </si>
  <si>
    <t>562600</t>
  </si>
  <si>
    <t>562602</t>
  </si>
  <si>
    <t>562605</t>
  </si>
  <si>
    <t>562650</t>
  </si>
  <si>
    <t>562670</t>
  </si>
  <si>
    <t>562729</t>
  </si>
  <si>
    <t>562789</t>
  </si>
  <si>
    <t>562790</t>
  </si>
  <si>
    <t>562844</t>
  </si>
  <si>
    <t>562853</t>
  </si>
  <si>
    <t>562882</t>
  </si>
  <si>
    <t>562894</t>
  </si>
  <si>
    <t>562922</t>
  </si>
  <si>
    <t>562935</t>
  </si>
  <si>
    <t>562960</t>
  </si>
  <si>
    <t>562973</t>
  </si>
  <si>
    <t>563020</t>
  </si>
  <si>
    <t>563037</t>
  </si>
  <si>
    <t>563076</t>
  </si>
  <si>
    <t>563098</t>
  </si>
  <si>
    <t>563100</t>
  </si>
  <si>
    <t>563165</t>
  </si>
  <si>
    <t>563169</t>
  </si>
  <si>
    <t>563172</t>
  </si>
  <si>
    <t>563179</t>
  </si>
  <si>
    <t>563189</t>
  </si>
  <si>
    <t>563202</t>
  </si>
  <si>
    <t>563241</t>
  </si>
  <si>
    <t>563288</t>
  </si>
  <si>
    <t>563345</t>
  </si>
  <si>
    <t>563353</t>
  </si>
  <si>
    <t>563355</t>
  </si>
  <si>
    <t>563373</t>
  </si>
  <si>
    <t>563443</t>
  </si>
  <si>
    <t>563477</t>
  </si>
  <si>
    <t>563482</t>
  </si>
  <si>
    <t>563502</t>
  </si>
  <si>
    <t>563518</t>
  </si>
  <si>
    <t>563540</t>
  </si>
  <si>
    <t>563547</t>
  </si>
  <si>
    <t>563548</t>
  </si>
  <si>
    <t>563558</t>
  </si>
  <si>
    <t>563559</t>
  </si>
  <si>
    <t>563613</t>
  </si>
  <si>
    <t>563614</t>
  </si>
  <si>
    <t>563662</t>
  </si>
  <si>
    <t>563685</t>
  </si>
  <si>
    <t>563712</t>
  </si>
  <si>
    <t>563749</t>
  </si>
  <si>
    <t>563753</t>
  </si>
  <si>
    <t>563756</t>
  </si>
  <si>
    <t>563776</t>
  </si>
  <si>
    <t>563808</t>
  </si>
  <si>
    <t>563848</t>
  </si>
  <si>
    <t>563852</t>
  </si>
  <si>
    <t>563853</t>
  </si>
  <si>
    <t>563854</t>
  </si>
  <si>
    <t>563897</t>
  </si>
  <si>
    <t>563900</t>
  </si>
  <si>
    <t>563901</t>
  </si>
  <si>
    <t>563913</t>
  </si>
  <si>
    <t>563914</t>
  </si>
  <si>
    <t>563926</t>
  </si>
  <si>
    <t>563936</t>
  </si>
  <si>
    <t>563947</t>
  </si>
  <si>
    <t>563950</t>
  </si>
  <si>
    <t>564039</t>
  </si>
  <si>
    <t>564051</t>
  </si>
  <si>
    <t>564079</t>
  </si>
  <si>
    <t>564082</t>
  </si>
  <si>
    <t>564085</t>
  </si>
  <si>
    <t>564086</t>
  </si>
  <si>
    <t>564087</t>
  </si>
  <si>
    <t>564093</t>
  </si>
  <si>
    <t>564095</t>
  </si>
  <si>
    <t>564140</t>
  </si>
  <si>
    <t>564150</t>
  </si>
  <si>
    <t>564159</t>
  </si>
  <si>
    <t>564169</t>
  </si>
  <si>
    <t>564173</t>
  </si>
  <si>
    <t>564184</t>
  </si>
  <si>
    <t>564201</t>
  </si>
  <si>
    <t>564216</t>
  </si>
  <si>
    <t>564226</t>
  </si>
  <si>
    <t>564309</t>
  </si>
  <si>
    <t>564314</t>
  </si>
  <si>
    <t>564328</t>
  </si>
  <si>
    <t>564329</t>
  </si>
  <si>
    <t>564337</t>
  </si>
  <si>
    <t>564338</t>
  </si>
  <si>
    <t>564360</t>
  </si>
  <si>
    <t>564367</t>
  </si>
  <si>
    <t>564372</t>
  </si>
  <si>
    <t>564378</t>
  </si>
  <si>
    <t>564428</t>
  </si>
  <si>
    <t>564471</t>
  </si>
  <si>
    <t>564475</t>
  </si>
  <si>
    <t>564476</t>
  </si>
  <si>
    <t>564479</t>
  </si>
  <si>
    <t>564481</t>
  </si>
  <si>
    <t>564531</t>
  </si>
  <si>
    <t>564539</t>
  </si>
  <si>
    <t>564558</t>
  </si>
  <si>
    <t>564565</t>
  </si>
  <si>
    <t>564638</t>
  </si>
  <si>
    <t>564650</t>
  </si>
  <si>
    <t>564651</t>
  </si>
  <si>
    <t>564652</t>
  </si>
  <si>
    <t>564654</t>
  </si>
  <si>
    <t>564666</t>
  </si>
  <si>
    <t>564670</t>
  </si>
  <si>
    <t>564734</t>
  </si>
  <si>
    <t>564749</t>
  </si>
  <si>
    <t>564819</t>
  </si>
  <si>
    <t>564853</t>
  </si>
  <si>
    <t>564856</t>
  </si>
  <si>
    <t>564858</t>
  </si>
  <si>
    <t>564862</t>
  </si>
  <si>
    <t>564897</t>
  </si>
  <si>
    <t>564906</t>
  </si>
  <si>
    <t>564912</t>
  </si>
  <si>
    <t>564972</t>
  </si>
  <si>
    <t>564975</t>
  </si>
  <si>
    <t>565124</t>
  </si>
  <si>
    <t>565145</t>
  </si>
  <si>
    <t>565146</t>
  </si>
  <si>
    <t>565213</t>
  </si>
  <si>
    <t>565214</t>
  </si>
  <si>
    <t>565218</t>
  </si>
  <si>
    <t>565239</t>
  </si>
  <si>
    <t>565246</t>
  </si>
  <si>
    <t>565261</t>
  </si>
  <si>
    <t>565287</t>
  </si>
  <si>
    <t>565289</t>
  </si>
  <si>
    <t>565295</t>
  </si>
  <si>
    <t>565303</t>
  </si>
  <si>
    <t>565321</t>
  </si>
  <si>
    <t>565322</t>
  </si>
  <si>
    <t>565333</t>
  </si>
  <si>
    <t>565412</t>
  </si>
  <si>
    <t>565416</t>
  </si>
  <si>
    <t>565423</t>
  </si>
  <si>
    <t>565430</t>
  </si>
  <si>
    <t>565440</t>
  </si>
  <si>
    <t>565442</t>
  </si>
  <si>
    <t>565443</t>
  </si>
  <si>
    <t>565466</t>
  </si>
  <si>
    <t>565470</t>
  </si>
  <si>
    <t>565474</t>
  </si>
  <si>
    <t>565475</t>
  </si>
  <si>
    <t>565476</t>
  </si>
  <si>
    <t>565519</t>
  </si>
  <si>
    <t>565583</t>
  </si>
  <si>
    <t>565587</t>
  </si>
  <si>
    <t>565612</t>
  </si>
  <si>
    <t>565748</t>
  </si>
  <si>
    <t>565749</t>
  </si>
  <si>
    <t>565759</t>
  </si>
  <si>
    <t>565760</t>
  </si>
  <si>
    <t>565765</t>
  </si>
  <si>
    <t>565777</t>
  </si>
  <si>
    <t>565785</t>
  </si>
  <si>
    <t>565800</t>
  </si>
  <si>
    <t>565801</t>
  </si>
  <si>
    <t>565851</t>
  </si>
  <si>
    <t>565854</t>
  </si>
  <si>
    <t>565857</t>
  </si>
  <si>
    <t>565865</t>
  </si>
  <si>
    <t>565916</t>
  </si>
  <si>
    <t>565927</t>
  </si>
  <si>
    <t>565928</t>
  </si>
  <si>
    <t>565930</t>
  </si>
  <si>
    <t>565931</t>
  </si>
  <si>
    <t>565967</t>
  </si>
  <si>
    <t>565975</t>
  </si>
  <si>
    <t>566040</t>
  </si>
  <si>
    <t>566041</t>
  </si>
  <si>
    <t>566054</t>
  </si>
  <si>
    <t>566059</t>
  </si>
  <si>
    <t>566074</t>
  </si>
  <si>
    <t>566076</t>
  </si>
  <si>
    <t>566115</t>
  </si>
  <si>
    <t>566163</t>
  </si>
  <si>
    <t>566173</t>
  </si>
  <si>
    <t>566179</t>
  </si>
  <si>
    <t>566195</t>
  </si>
  <si>
    <t>566233</t>
  </si>
  <si>
    <t>566256</t>
  </si>
  <si>
    <t>566267</t>
  </si>
  <si>
    <t>566268</t>
  </si>
  <si>
    <t>566492</t>
  </si>
  <si>
    <t>566494</t>
  </si>
  <si>
    <t>566557</t>
  </si>
  <si>
    <t>566586</t>
  </si>
  <si>
    <t>566598</t>
  </si>
  <si>
    <t>566623</t>
  </si>
  <si>
    <t>566625</t>
  </si>
  <si>
    <t>566736</t>
  </si>
  <si>
    <t>566739</t>
  </si>
  <si>
    <t>566756</t>
  </si>
  <si>
    <t>566773</t>
  </si>
  <si>
    <t>566776</t>
  </si>
  <si>
    <t>566816</t>
  </si>
  <si>
    <t>566846</t>
  </si>
  <si>
    <t>566873</t>
  </si>
  <si>
    <t>566916</t>
  </si>
  <si>
    <t>566918</t>
  </si>
  <si>
    <t>566984</t>
  </si>
  <si>
    <t>566987</t>
  </si>
  <si>
    <t>567085</t>
  </si>
  <si>
    <t>567134</t>
  </si>
  <si>
    <t>567188</t>
  </si>
  <si>
    <t>567191</t>
  </si>
  <si>
    <t>567196</t>
  </si>
  <si>
    <t>567197</t>
  </si>
  <si>
    <t>567280</t>
  </si>
  <si>
    <t>567290</t>
  </si>
  <si>
    <t>567291</t>
  </si>
  <si>
    <t>567293</t>
  </si>
  <si>
    <t>567296</t>
  </si>
  <si>
    <t>567298</t>
  </si>
  <si>
    <t>567300</t>
  </si>
  <si>
    <t>567305</t>
  </si>
  <si>
    <t>567306</t>
  </si>
  <si>
    <t>567334</t>
  </si>
  <si>
    <t>567336</t>
  </si>
  <si>
    <t>567340</t>
  </si>
  <si>
    <t>567353</t>
  </si>
  <si>
    <t>567378</t>
  </si>
  <si>
    <t>567380</t>
  </si>
  <si>
    <t>567428</t>
  </si>
  <si>
    <t>567478</t>
  </si>
  <si>
    <t>567505</t>
  </si>
  <si>
    <t>567512</t>
  </si>
  <si>
    <t>567526</t>
  </si>
  <si>
    <t>567530</t>
  </si>
  <si>
    <t>567552</t>
  </si>
  <si>
    <t>567578</t>
  </si>
  <si>
    <t>567616</t>
  </si>
  <si>
    <t>567618</t>
  </si>
  <si>
    <t>567640</t>
  </si>
  <si>
    <t>567642</t>
  </si>
  <si>
    <t>567653</t>
  </si>
  <si>
    <t>567657</t>
  </si>
  <si>
    <t>567666</t>
  </si>
  <si>
    <t>567720</t>
  </si>
  <si>
    <t>567721</t>
  </si>
  <si>
    <t>567756</t>
  </si>
  <si>
    <t>567793</t>
  </si>
  <si>
    <t>567795</t>
  </si>
  <si>
    <t>567824</t>
  </si>
  <si>
    <t>567897</t>
  </si>
  <si>
    <t>567899</t>
  </si>
  <si>
    <t>567900</t>
  </si>
  <si>
    <t>567904</t>
  </si>
  <si>
    <t>567910</t>
  </si>
  <si>
    <t>567914</t>
  </si>
  <si>
    <t>567915</t>
  </si>
  <si>
    <t>567924</t>
  </si>
  <si>
    <t>567928</t>
  </si>
  <si>
    <t>567929</t>
  </si>
  <si>
    <t>567938</t>
  </si>
  <si>
    <t>567958</t>
  </si>
  <si>
    <t>567959</t>
  </si>
  <si>
    <t>567968</t>
  </si>
  <si>
    <t>568001</t>
  </si>
  <si>
    <t>568040</t>
  </si>
  <si>
    <t>568048</t>
  </si>
  <si>
    <t>568056</t>
  </si>
  <si>
    <t>568095</t>
  </si>
  <si>
    <t>568103</t>
  </si>
  <si>
    <t>568137</t>
  </si>
  <si>
    <t>568145</t>
  </si>
  <si>
    <t>568172</t>
  </si>
  <si>
    <t>568176</t>
  </si>
  <si>
    <t>568179</t>
  </si>
  <si>
    <t>568208</t>
  </si>
  <si>
    <t>568221</t>
  </si>
  <si>
    <t>568223</t>
  </si>
  <si>
    <t>568242</t>
  </si>
  <si>
    <t>568310</t>
  </si>
  <si>
    <t>568350</t>
  </si>
  <si>
    <t>568417</t>
  </si>
  <si>
    <t>568472</t>
  </si>
  <si>
    <t>568518</t>
  </si>
  <si>
    <t>568554</t>
  </si>
  <si>
    <t>568645</t>
  </si>
  <si>
    <t>568650</t>
  </si>
  <si>
    <t>568651</t>
  </si>
  <si>
    <t>568654</t>
  </si>
  <si>
    <t>568656</t>
  </si>
  <si>
    <t>568674</t>
  </si>
  <si>
    <t>568687</t>
  </si>
  <si>
    <t>568695</t>
  </si>
  <si>
    <t>568698</t>
  </si>
  <si>
    <t>568699</t>
  </si>
  <si>
    <t>568706</t>
  </si>
  <si>
    <t>568707</t>
  </si>
  <si>
    <t>568708</t>
  </si>
  <si>
    <t>568798</t>
  </si>
  <si>
    <t>568872</t>
  </si>
  <si>
    <t>568950</t>
  </si>
  <si>
    <t>568953</t>
  </si>
  <si>
    <t>568987</t>
  </si>
  <si>
    <t>568988</t>
  </si>
  <si>
    <t>568994</t>
  </si>
  <si>
    <t>569001</t>
  </si>
  <si>
    <t>569010</t>
  </si>
  <si>
    <t>569017</t>
  </si>
  <si>
    <t>569018</t>
  </si>
  <si>
    <t>569028</t>
  </si>
  <si>
    <t>569097</t>
  </si>
  <si>
    <t>569120</t>
  </si>
  <si>
    <t>569122</t>
  </si>
  <si>
    <t>569130</t>
  </si>
  <si>
    <t>569332</t>
  </si>
  <si>
    <t>569402</t>
  </si>
  <si>
    <t>569489</t>
  </si>
  <si>
    <t>569496</t>
  </si>
  <si>
    <t>569522</t>
  </si>
  <si>
    <t>569527</t>
  </si>
  <si>
    <t>569529</t>
  </si>
  <si>
    <t>569531</t>
  </si>
  <si>
    <t>569556</t>
  </si>
  <si>
    <t>569557</t>
  </si>
  <si>
    <t>569558</t>
  </si>
  <si>
    <t>569562</t>
  </si>
  <si>
    <t>569563</t>
  </si>
  <si>
    <t>569568</t>
  </si>
  <si>
    <t>569639</t>
  </si>
  <si>
    <t>569640</t>
  </si>
  <si>
    <t>569647</t>
  </si>
  <si>
    <t>569650</t>
  </si>
  <si>
    <t>569653</t>
  </si>
  <si>
    <t>569665</t>
  </si>
  <si>
    <t>569686</t>
  </si>
  <si>
    <t>569699</t>
  </si>
  <si>
    <t>569701</t>
  </si>
  <si>
    <t>569719</t>
  </si>
  <si>
    <t>569720</t>
  </si>
  <si>
    <t>569721</t>
  </si>
  <si>
    <t>569722</t>
  </si>
  <si>
    <t>569723</t>
  </si>
  <si>
    <t>569727</t>
  </si>
  <si>
    <t>569735</t>
  </si>
  <si>
    <t>569739</t>
  </si>
  <si>
    <t>569844</t>
  </si>
  <si>
    <t>569860</t>
  </si>
  <si>
    <t>569861</t>
  </si>
  <si>
    <t>569866</t>
  </si>
  <si>
    <t>569867</t>
  </si>
  <si>
    <t>569870</t>
  </si>
  <si>
    <t>569893</t>
  </si>
  <si>
    <t>569907</t>
  </si>
  <si>
    <t>569921</t>
  </si>
  <si>
    <t>569997</t>
  </si>
  <si>
    <t>569998</t>
  </si>
  <si>
    <t>570000</t>
  </si>
  <si>
    <t>570002</t>
  </si>
  <si>
    <t>570007</t>
  </si>
  <si>
    <t>570016</t>
  </si>
  <si>
    <t>570020</t>
  </si>
  <si>
    <t>570026</t>
  </si>
  <si>
    <t>570030</t>
  </si>
  <si>
    <t>570082</t>
  </si>
  <si>
    <t>570095</t>
  </si>
  <si>
    <t>570189</t>
  </si>
  <si>
    <t>570191</t>
  </si>
  <si>
    <t>570253</t>
  </si>
  <si>
    <t>570267</t>
  </si>
  <si>
    <t>570388</t>
  </si>
  <si>
    <t>570409</t>
  </si>
  <si>
    <t>570446</t>
  </si>
  <si>
    <t>570452</t>
  </si>
  <si>
    <t>570467</t>
  </si>
  <si>
    <t>570485</t>
  </si>
  <si>
    <t>570499</t>
  </si>
  <si>
    <t>570521</t>
  </si>
  <si>
    <t>570637</t>
  </si>
  <si>
    <t>570640</t>
  </si>
  <si>
    <t>570651</t>
  </si>
  <si>
    <t>570657</t>
  </si>
  <si>
    <t>570666</t>
  </si>
  <si>
    <t>570667</t>
  </si>
  <si>
    <t>570672</t>
  </si>
  <si>
    <t>570674</t>
  </si>
  <si>
    <t>570681</t>
  </si>
  <si>
    <t>570694</t>
  </si>
  <si>
    <t>570700</t>
  </si>
  <si>
    <t>570703</t>
  </si>
  <si>
    <t>570706</t>
  </si>
  <si>
    <t>570714</t>
  </si>
  <si>
    <t>570718</t>
  </si>
  <si>
    <t>570724</t>
  </si>
  <si>
    <t>570725</t>
  </si>
  <si>
    <t>570754</t>
  </si>
  <si>
    <t>570769</t>
  </si>
  <si>
    <t>570784</t>
  </si>
  <si>
    <t>570792</t>
  </si>
  <si>
    <t>570793</t>
  </si>
  <si>
    <t>570798</t>
  </si>
  <si>
    <t>570823</t>
  </si>
  <si>
    <t>570839</t>
  </si>
  <si>
    <t>570841</t>
  </si>
  <si>
    <t>570851</t>
  </si>
  <si>
    <t>570875</t>
  </si>
  <si>
    <t>570879</t>
  </si>
  <si>
    <t>570881</t>
  </si>
  <si>
    <t>570919</t>
  </si>
  <si>
    <t>570964</t>
  </si>
  <si>
    <t>571030</t>
  </si>
  <si>
    <t>571034</t>
  </si>
  <si>
    <t>571035</t>
  </si>
  <si>
    <t>571053</t>
  </si>
  <si>
    <t>571065</t>
  </si>
  <si>
    <t>571129</t>
  </si>
  <si>
    <t>571187</t>
  </si>
  <si>
    <t>571188</t>
  </si>
  <si>
    <t>571191</t>
  </si>
  <si>
    <t>571201</t>
  </si>
  <si>
    <t>571202</t>
  </si>
  <si>
    <t>571215</t>
  </si>
  <si>
    <t>571223</t>
  </si>
  <si>
    <t>571227</t>
  </si>
  <si>
    <t>571239</t>
  </si>
  <si>
    <t>571240</t>
  </si>
  <si>
    <t>571255</t>
  </si>
  <si>
    <t>571304</t>
  </si>
  <si>
    <t>571308</t>
  </si>
  <si>
    <t>571312</t>
  </si>
  <si>
    <t>571313</t>
  </si>
  <si>
    <t>571314</t>
  </si>
  <si>
    <t>571318</t>
  </si>
  <si>
    <t>571324</t>
  </si>
  <si>
    <t>571326</t>
  </si>
  <si>
    <t>571328</t>
  </si>
  <si>
    <t>571377</t>
  </si>
  <si>
    <t>571409</t>
  </si>
  <si>
    <t>571425</t>
  </si>
  <si>
    <t>571445</t>
  </si>
  <si>
    <t>571446</t>
  </si>
  <si>
    <t>571447</t>
  </si>
  <si>
    <t>571477</t>
  </si>
  <si>
    <t>571556</t>
  </si>
  <si>
    <t>571559</t>
  </si>
  <si>
    <t>571562</t>
  </si>
  <si>
    <t>571565</t>
  </si>
  <si>
    <t>571652</t>
  </si>
  <si>
    <t>571658</t>
  </si>
  <si>
    <t>571665</t>
  </si>
  <si>
    <t>571670</t>
  </si>
  <si>
    <t>571697</t>
  </si>
  <si>
    <t>571705</t>
  </si>
  <si>
    <t>571724</t>
  </si>
  <si>
    <t>571729</t>
  </si>
  <si>
    <t>571739</t>
  </si>
  <si>
    <t>571745</t>
  </si>
  <si>
    <t>571751</t>
  </si>
  <si>
    <t>571824</t>
  </si>
  <si>
    <t>571851</t>
  </si>
  <si>
    <t>571864</t>
  </si>
  <si>
    <t>571901</t>
  </si>
  <si>
    <t>571904</t>
  </si>
  <si>
    <t>571905</t>
  </si>
  <si>
    <t>571923</t>
  </si>
  <si>
    <t>571937</t>
  </si>
  <si>
    <t>572035</t>
  </si>
  <si>
    <t>572051</t>
  </si>
  <si>
    <t>572052</t>
  </si>
  <si>
    <t>572054</t>
  </si>
  <si>
    <t>572060</t>
  </si>
  <si>
    <t>572061</t>
  </si>
  <si>
    <t>572065</t>
  </si>
  <si>
    <t>572069</t>
  </si>
  <si>
    <t>572087</t>
  </si>
  <si>
    <t>572123</t>
  </si>
  <si>
    <t>572124</t>
  </si>
  <si>
    <t>572127</t>
  </si>
  <si>
    <t>572133</t>
  </si>
  <si>
    <t>572134</t>
  </si>
  <si>
    <t>572184</t>
  </si>
  <si>
    <t>572215</t>
  </si>
  <si>
    <t>572233</t>
  </si>
  <si>
    <t>572236</t>
  </si>
  <si>
    <t>572241</t>
  </si>
  <si>
    <t>572442</t>
  </si>
  <si>
    <t>572457</t>
  </si>
  <si>
    <t>572459</t>
  </si>
  <si>
    <t>572559</t>
  </si>
  <si>
    <t>572560</t>
  </si>
  <si>
    <t>572567</t>
  </si>
  <si>
    <t>572680</t>
  </si>
  <si>
    <t>572695</t>
  </si>
  <si>
    <t>572763</t>
  </si>
  <si>
    <t>572770</t>
  </si>
  <si>
    <t>572869</t>
  </si>
  <si>
    <t>572886</t>
  </si>
  <si>
    <t>572887</t>
  </si>
  <si>
    <t>572894</t>
  </si>
  <si>
    <t>572895</t>
  </si>
  <si>
    <t>572896</t>
  </si>
  <si>
    <t>572925</t>
  </si>
  <si>
    <t>572934</t>
  </si>
  <si>
    <t>572964</t>
  </si>
  <si>
    <t>572986</t>
  </si>
  <si>
    <t>572992</t>
  </si>
  <si>
    <t>573002</t>
  </si>
  <si>
    <t>573003</t>
  </si>
  <si>
    <t>573004</t>
  </si>
  <si>
    <t>573035</t>
  </si>
  <si>
    <t>573036</t>
  </si>
  <si>
    <t>573077</t>
  </si>
  <si>
    <t>573080</t>
  </si>
  <si>
    <t>573106</t>
  </si>
  <si>
    <t>573108</t>
  </si>
  <si>
    <t>573136</t>
  </si>
  <si>
    <t>573153</t>
  </si>
  <si>
    <t>573154</t>
  </si>
  <si>
    <t>573173</t>
  </si>
  <si>
    <t>573195</t>
  </si>
  <si>
    <t>573200</t>
  </si>
  <si>
    <t>573273</t>
  </si>
  <si>
    <t>573284</t>
  </si>
  <si>
    <t>573286</t>
  </si>
  <si>
    <t>573289</t>
  </si>
  <si>
    <t>573290</t>
  </si>
  <si>
    <t>573316</t>
  </si>
  <si>
    <t>573333</t>
  </si>
  <si>
    <t>573362</t>
  </si>
  <si>
    <t>573365</t>
  </si>
  <si>
    <t>573391</t>
  </si>
  <si>
    <t>573401</t>
  </si>
  <si>
    <t>573402</t>
  </si>
  <si>
    <t>573417</t>
  </si>
  <si>
    <t>573424</t>
  </si>
  <si>
    <t>573428</t>
  </si>
  <si>
    <t>573430</t>
  </si>
  <si>
    <t>573442</t>
  </si>
  <si>
    <t>573508</t>
  </si>
  <si>
    <t>573511</t>
  </si>
  <si>
    <t>573581</t>
  </si>
  <si>
    <t>573588</t>
  </si>
  <si>
    <t>573629</t>
  </si>
  <si>
    <t>573656</t>
  </si>
  <si>
    <t>573748</t>
  </si>
  <si>
    <t>573768</t>
  </si>
  <si>
    <t>573867</t>
  </si>
  <si>
    <t>573868</t>
  </si>
  <si>
    <t>573891</t>
  </si>
  <si>
    <t>573892</t>
  </si>
  <si>
    <t>573999</t>
  </si>
  <si>
    <t>574014</t>
  </si>
  <si>
    <t>574022</t>
  </si>
  <si>
    <t>574056</t>
  </si>
  <si>
    <t>574058</t>
  </si>
  <si>
    <t>574059</t>
  </si>
  <si>
    <t>574068</t>
  </si>
  <si>
    <t>574071</t>
  </si>
  <si>
    <t>574093</t>
  </si>
  <si>
    <t>574097</t>
  </si>
  <si>
    <t>574099</t>
  </si>
  <si>
    <t>574104</t>
  </si>
  <si>
    <t>574138</t>
  </si>
  <si>
    <t>574252</t>
  </si>
  <si>
    <t>574255</t>
  </si>
  <si>
    <t>574275</t>
  </si>
  <si>
    <t>574301</t>
  </si>
  <si>
    <t>574329</t>
  </si>
  <si>
    <t>574332</t>
  </si>
  <si>
    <t>574336</t>
  </si>
  <si>
    <t>574343</t>
  </si>
  <si>
    <t>574442</t>
  </si>
  <si>
    <t>574469</t>
  </si>
  <si>
    <t>574501</t>
  </si>
  <si>
    <t>574506</t>
  </si>
  <si>
    <t>574550</t>
  </si>
  <si>
    <t>574587</t>
  </si>
  <si>
    <t>574588</t>
  </si>
  <si>
    <t>574653</t>
  </si>
  <si>
    <t>574679</t>
  </si>
  <si>
    <t>574690</t>
  </si>
  <si>
    <t>574694</t>
  </si>
  <si>
    <t>574713</t>
  </si>
  <si>
    <t>574740</t>
  </si>
  <si>
    <t>574745</t>
  </si>
  <si>
    <t>574838</t>
  </si>
  <si>
    <t>574841</t>
  </si>
  <si>
    <t>574844</t>
  </si>
  <si>
    <t>574862</t>
  </si>
  <si>
    <t>574869</t>
  </si>
  <si>
    <t>574874</t>
  </si>
  <si>
    <t>574885</t>
  </si>
  <si>
    <t>574918</t>
  </si>
  <si>
    <t>574938</t>
  </si>
  <si>
    <t>575049</t>
  </si>
  <si>
    <t>575067</t>
  </si>
  <si>
    <t>575144</t>
  </si>
  <si>
    <t>575151</t>
  </si>
  <si>
    <t>575154</t>
  </si>
  <si>
    <t>575193</t>
  </si>
  <si>
    <t>575326</t>
  </si>
  <si>
    <t>575352</t>
  </si>
  <si>
    <t>575486</t>
  </si>
  <si>
    <t>575498</t>
  </si>
  <si>
    <t>575508</t>
  </si>
  <si>
    <t>575510</t>
  </si>
  <si>
    <t>575514</t>
  </si>
  <si>
    <t>575519</t>
  </si>
  <si>
    <t>575581</t>
  </si>
  <si>
    <t>575584</t>
  </si>
  <si>
    <t>575629</t>
  </si>
  <si>
    <t>575632</t>
  </si>
  <si>
    <t>575636</t>
  </si>
  <si>
    <t>575661</t>
  </si>
  <si>
    <t>575671</t>
  </si>
  <si>
    <t>575692</t>
  </si>
  <si>
    <t>575707</t>
  </si>
  <si>
    <t>575709</t>
  </si>
  <si>
    <t>575713</t>
  </si>
  <si>
    <t>575728</t>
  </si>
  <si>
    <t>575732</t>
  </si>
  <si>
    <t>575733</t>
  </si>
  <si>
    <t>575734</t>
  </si>
  <si>
    <t>575735</t>
  </si>
  <si>
    <t>575736</t>
  </si>
  <si>
    <t>575743</t>
  </si>
  <si>
    <t>575747</t>
  </si>
  <si>
    <t>575750</t>
  </si>
  <si>
    <t>575751</t>
  </si>
  <si>
    <t>575759</t>
  </si>
  <si>
    <t>575787</t>
  </si>
  <si>
    <t>575845</t>
  </si>
  <si>
    <t>575871</t>
  </si>
  <si>
    <t>575880</t>
  </si>
  <si>
    <t>575884</t>
  </si>
  <si>
    <t>575886</t>
  </si>
  <si>
    <t>575888</t>
  </si>
  <si>
    <t>575896</t>
  </si>
  <si>
    <t>575916</t>
  </si>
  <si>
    <t>575933</t>
  </si>
  <si>
    <t>575973</t>
  </si>
  <si>
    <t>575974</t>
  </si>
  <si>
    <t>576019</t>
  </si>
  <si>
    <t>576051</t>
  </si>
  <si>
    <t>576064</t>
  </si>
  <si>
    <t>576082</t>
  </si>
  <si>
    <t>576083</t>
  </si>
  <si>
    <t>576087</t>
  </si>
  <si>
    <t>576141</t>
  </si>
  <si>
    <t>576222</t>
  </si>
  <si>
    <t>576234</t>
  </si>
  <si>
    <t>576245</t>
  </si>
  <si>
    <t>576257</t>
  </si>
  <si>
    <t>576269</t>
  </si>
  <si>
    <t>576322</t>
  </si>
  <si>
    <t>576327</t>
  </si>
  <si>
    <t>576345</t>
  </si>
  <si>
    <t>576371</t>
  </si>
  <si>
    <t>576373</t>
  </si>
  <si>
    <t>576390</t>
  </si>
  <si>
    <t>576394</t>
  </si>
  <si>
    <t>576399</t>
  </si>
  <si>
    <t>576519</t>
  </si>
  <si>
    <t>576586</t>
  </si>
  <si>
    <t>576595</t>
  </si>
  <si>
    <t>576596</t>
  </si>
  <si>
    <t>576602</t>
  </si>
  <si>
    <t>576603</t>
  </si>
  <si>
    <t>576607</t>
  </si>
  <si>
    <t>576629</t>
  </si>
  <si>
    <t>576630</t>
  </si>
  <si>
    <t>576646</t>
  </si>
  <si>
    <t>576653</t>
  </si>
  <si>
    <t>576657</t>
  </si>
  <si>
    <t>576664</t>
  </si>
  <si>
    <t>576669</t>
  </si>
  <si>
    <t>576672</t>
  </si>
  <si>
    <t>576787</t>
  </si>
  <si>
    <t>576789</t>
  </si>
  <si>
    <t>576790</t>
  </si>
  <si>
    <t>576829</t>
  </si>
  <si>
    <t>576863</t>
  </si>
  <si>
    <t>576869</t>
  </si>
  <si>
    <t>576880</t>
  </si>
  <si>
    <t>576890</t>
  </si>
  <si>
    <t>576891</t>
  </si>
  <si>
    <t>576893</t>
  </si>
  <si>
    <t>576894</t>
  </si>
  <si>
    <t>576895</t>
  </si>
  <si>
    <t>576897</t>
  </si>
  <si>
    <t>576899</t>
  </si>
  <si>
    <t>576904</t>
  </si>
  <si>
    <t>576907</t>
  </si>
  <si>
    <t>576909</t>
  </si>
  <si>
    <t>576910</t>
  </si>
  <si>
    <t>576923</t>
  </si>
  <si>
    <t>576927</t>
  </si>
  <si>
    <t>576941</t>
  </si>
  <si>
    <t>577027</t>
  </si>
  <si>
    <t>577039</t>
  </si>
  <si>
    <t>577046</t>
  </si>
  <si>
    <t>577054</t>
  </si>
  <si>
    <t>577061</t>
  </si>
  <si>
    <t>577067</t>
  </si>
  <si>
    <t>577069</t>
  </si>
  <si>
    <t>577087</t>
  </si>
  <si>
    <t>577121</t>
  </si>
  <si>
    <t>577125</t>
  </si>
  <si>
    <t>577126</t>
  </si>
  <si>
    <t>577135</t>
  </si>
  <si>
    <t>577152</t>
  </si>
  <si>
    <t>577157</t>
  </si>
  <si>
    <t>577168</t>
  </si>
  <si>
    <t>577178</t>
  </si>
  <si>
    <t>577180</t>
  </si>
  <si>
    <t>577228</t>
  </si>
  <si>
    <t>577295</t>
  </si>
  <si>
    <t>577299</t>
  </si>
  <si>
    <t>577301</t>
  </si>
  <si>
    <t>577314</t>
  </si>
  <si>
    <t>577316</t>
  </si>
  <si>
    <t>577326</t>
  </si>
  <si>
    <t>577344</t>
  </si>
  <si>
    <t>577355</t>
  </si>
  <si>
    <t>577406</t>
  </si>
  <si>
    <t>577474</t>
  </si>
  <si>
    <t>577476</t>
  </si>
  <si>
    <t>577479</t>
  </si>
  <si>
    <t>577502</t>
  </si>
  <si>
    <t>577512</t>
  </si>
  <si>
    <t>577523</t>
  </si>
  <si>
    <t>577551</t>
  </si>
  <si>
    <t>577606</t>
  </si>
  <si>
    <t>577607</t>
  </si>
  <si>
    <t>577609</t>
  </si>
  <si>
    <t>577613</t>
  </si>
  <si>
    <t>577615</t>
  </si>
  <si>
    <t>577618</t>
  </si>
  <si>
    <t>577687</t>
  </si>
  <si>
    <t>577776</t>
  </si>
  <si>
    <t>577809</t>
  </si>
  <si>
    <t>577850</t>
  </si>
  <si>
    <t>577856</t>
  </si>
  <si>
    <t>578024</t>
  </si>
  <si>
    <t>578033</t>
  </si>
  <si>
    <t>578034</t>
  </si>
  <si>
    <t>578043</t>
  </si>
  <si>
    <t>578054</t>
  </si>
  <si>
    <t>578078</t>
  </si>
  <si>
    <t>578082</t>
  </si>
  <si>
    <t>578084</t>
  </si>
  <si>
    <t>578089</t>
  </si>
  <si>
    <t>578093</t>
  </si>
  <si>
    <t>578099</t>
  </si>
  <si>
    <t>578105</t>
  </si>
  <si>
    <t>578108</t>
  </si>
  <si>
    <t>578123</t>
  </si>
  <si>
    <t>578140</t>
  </si>
  <si>
    <t>578141</t>
  </si>
  <si>
    <t>578143</t>
  </si>
  <si>
    <t>578273</t>
  </si>
  <si>
    <t>578277</t>
  </si>
  <si>
    <t>578287</t>
  </si>
  <si>
    <t>578295</t>
  </si>
  <si>
    <t>578298</t>
  </si>
  <si>
    <t>578300</t>
  </si>
  <si>
    <t>578321</t>
  </si>
  <si>
    <t>578331</t>
  </si>
  <si>
    <t>578333</t>
  </si>
  <si>
    <t>578339</t>
  </si>
  <si>
    <t>578348</t>
  </si>
  <si>
    <t>578425</t>
  </si>
  <si>
    <t>578459</t>
  </si>
  <si>
    <t>578463</t>
  </si>
  <si>
    <t>578469</t>
  </si>
  <si>
    <t>578472</t>
  </si>
  <si>
    <t>578488</t>
  </si>
  <si>
    <t>578509</t>
  </si>
  <si>
    <t>578539</t>
  </si>
  <si>
    <t>578541</t>
  </si>
  <si>
    <t>578547</t>
  </si>
  <si>
    <t>578550</t>
  </si>
  <si>
    <t>578626</t>
  </si>
  <si>
    <t>578698</t>
  </si>
  <si>
    <t>578705</t>
  </si>
  <si>
    <t>578736</t>
  </si>
  <si>
    <t>578792</t>
  </si>
  <si>
    <t>578811</t>
  </si>
  <si>
    <t>578835</t>
  </si>
  <si>
    <t>578994</t>
  </si>
  <si>
    <t>579069</t>
  </si>
  <si>
    <t>579094</t>
  </si>
  <si>
    <t>579102</t>
  </si>
  <si>
    <t>579152</t>
  </si>
  <si>
    <t>579153</t>
  </si>
  <si>
    <t>579190</t>
  </si>
  <si>
    <t>579193</t>
  </si>
  <si>
    <t>579259</t>
  </si>
  <si>
    <t>579276</t>
  </si>
  <si>
    <t>579281</t>
  </si>
  <si>
    <t>579345</t>
  </si>
  <si>
    <t>579393</t>
  </si>
  <si>
    <t>579416</t>
  </si>
  <si>
    <t>579419</t>
  </si>
  <si>
    <t>579441</t>
  </si>
  <si>
    <t>579492</t>
  </si>
  <si>
    <t>579498</t>
  </si>
  <si>
    <t>579503</t>
  </si>
  <si>
    <t>579528</t>
  </si>
  <si>
    <t>579529</t>
  </si>
  <si>
    <t>579539</t>
  </si>
  <si>
    <t>579550</t>
  </si>
  <si>
    <t>579553</t>
  </si>
  <si>
    <t>579634</t>
  </si>
  <si>
    <t>579692</t>
  </si>
  <si>
    <t>579708</t>
  </si>
  <si>
    <t>579747</t>
  </si>
  <si>
    <t>579768</t>
  </si>
  <si>
    <t>579786</t>
  </si>
  <si>
    <t>579790</t>
  </si>
  <si>
    <t>579792</t>
  </si>
  <si>
    <t>579870</t>
  </si>
  <si>
    <t>579881</t>
  </si>
  <si>
    <t>579901</t>
  </si>
  <si>
    <t>579910</t>
  </si>
  <si>
    <t>579927</t>
  </si>
  <si>
    <t>580120</t>
  </si>
  <si>
    <t>580123</t>
  </si>
  <si>
    <t>580124</t>
  </si>
  <si>
    <t>580126</t>
  </si>
  <si>
    <t>580127</t>
  </si>
  <si>
    <t>580144</t>
  </si>
  <si>
    <t>580152</t>
  </si>
  <si>
    <t>580153</t>
  </si>
  <si>
    <t>580154</t>
  </si>
  <si>
    <t>580158</t>
  </si>
  <si>
    <t>580160</t>
  </si>
  <si>
    <t>580265</t>
  </si>
  <si>
    <t>580281</t>
  </si>
  <si>
    <t>580285</t>
  </si>
  <si>
    <t>580509</t>
  </si>
  <si>
    <t>580511</t>
  </si>
  <si>
    <t>580512</t>
  </si>
  <si>
    <t>580528</t>
  </si>
  <si>
    <t>580531</t>
  </si>
  <si>
    <t>580534</t>
  </si>
  <si>
    <t>580536</t>
  </si>
  <si>
    <t>580545</t>
  </si>
  <si>
    <t>580548</t>
  </si>
  <si>
    <t>580553</t>
  </si>
  <si>
    <t>580555</t>
  </si>
  <si>
    <t>580557</t>
  </si>
  <si>
    <t>580558</t>
  </si>
  <si>
    <t>580638</t>
  </si>
  <si>
    <t>580648</t>
  </si>
  <si>
    <t>580704</t>
  </si>
  <si>
    <t>580705</t>
  </si>
  <si>
    <t>580706</t>
  </si>
  <si>
    <t>580716</t>
  </si>
  <si>
    <t>580734</t>
  </si>
  <si>
    <t>580736</t>
  </si>
  <si>
    <t>580746</t>
  </si>
  <si>
    <t>580752</t>
  </si>
  <si>
    <t>580753</t>
  </si>
  <si>
    <t>580756</t>
  </si>
  <si>
    <t>580955</t>
  </si>
  <si>
    <t>580965</t>
  </si>
  <si>
    <t>580979</t>
  </si>
  <si>
    <t>580986</t>
  </si>
  <si>
    <t>581000</t>
  </si>
  <si>
    <t>581001</t>
  </si>
  <si>
    <t>581003</t>
  </si>
  <si>
    <t>581006</t>
  </si>
  <si>
    <t>581098</t>
  </si>
  <si>
    <t>581171</t>
  </si>
  <si>
    <t>581175</t>
  </si>
  <si>
    <t>581176</t>
  </si>
  <si>
    <t>581179</t>
  </si>
  <si>
    <t>581180</t>
  </si>
  <si>
    <t>581182</t>
  </si>
  <si>
    <t>581183</t>
  </si>
  <si>
    <t>581184</t>
  </si>
  <si>
    <t>581193</t>
  </si>
  <si>
    <t>581232</t>
  </si>
  <si>
    <t>581266</t>
  </si>
  <si>
    <t>581279</t>
  </si>
  <si>
    <t>581338</t>
  </si>
  <si>
    <t>581433</t>
  </si>
  <si>
    <t>581476</t>
  </si>
  <si>
    <t>581491</t>
  </si>
  <si>
    <t>581493</t>
  </si>
  <si>
    <t>581494</t>
  </si>
  <si>
    <t>581570</t>
  </si>
  <si>
    <t>581574</t>
  </si>
  <si>
    <t>581578</t>
  </si>
  <si>
    <t>581587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unt of InvoiceNo</t>
  </si>
  <si>
    <t>Column Labels</t>
  </si>
  <si>
    <t>2011</t>
  </si>
  <si>
    <t>Pivot Table showing total sales by Country.</t>
  </si>
  <si>
    <t>Sum of Total Sales</t>
  </si>
  <si>
    <t>Average unit price per StockCode</t>
  </si>
  <si>
    <t xml:space="preserve"> Number of invoices per month.</t>
  </si>
  <si>
    <t>Total quantity sold by Description.</t>
  </si>
  <si>
    <t>(blank)</t>
  </si>
  <si>
    <t xml:space="preserve"> OVAL WALL MIRROR DIAMANTE</t>
  </si>
  <si>
    <t xml:space="preserve"> SET 2 TEA TOWELS I LOVE LONDON</t>
  </si>
  <si>
    <t>3 RAFFIA RIBBONS 50'S CHRISTMAS</t>
  </si>
  <si>
    <t>3 WICK CHRISTMAS BRIAR CANDLE</t>
  </si>
  <si>
    <t>36 FOIL STAR CAKE CASES</t>
  </si>
  <si>
    <t>3D CHRISTMAS STAMPS STICKERS</t>
  </si>
  <si>
    <t>3D VINTAGE CHRISTMAS STICKERS</t>
  </si>
  <si>
    <t>6 GIFT TAGS 50'S CHRISTMAS</t>
  </si>
  <si>
    <t>6 GIFT TAGS VINTAGE CHRISTMAS</t>
  </si>
  <si>
    <t>6 RIBBONS ELEGANT CHRISTMAS</t>
  </si>
  <si>
    <t>6 RIBBONS EMPIRE</t>
  </si>
  <si>
    <t>6 RIBBONS SHIMMERING PINKS</t>
  </si>
  <si>
    <t>6 ROCKET BALLOONS</t>
  </si>
  <si>
    <t>ABC TREASURE BOOK BOX</t>
  </si>
  <si>
    <t>ABSTRACT CIRCLE JOURNAL</t>
  </si>
  <si>
    <t>ABSTRACT CIRCLES SKETCHBOOK</t>
  </si>
  <si>
    <t>AIRLINE BAG VINTAGE WORLD CHAMPION</t>
  </si>
  <si>
    <t>ALARM CLOCK BAKELIKE RED</t>
  </si>
  <si>
    <t>ANGEL DECORATION 3 BUTTONS</t>
  </si>
  <si>
    <t>ANGEL DECORATION PAINTED ZINC</t>
  </si>
  <si>
    <t>ANTIQUE CREAM CUTLERY SHELF</t>
  </si>
  <si>
    <t>ANTIQUE GLASS HEART DECORATION</t>
  </si>
  <si>
    <t>ANTIQUE SILVER BAUBLE LAMP</t>
  </si>
  <si>
    <t>ASS COL CIRCLE MOBILE</t>
  </si>
  <si>
    <t>ASS FLORAL PRINT SPIRIT LEVEL</t>
  </si>
  <si>
    <t>ASSORTED BOTTLE TOP  MAGNETS</t>
  </si>
  <si>
    <t>ASSORTED COLOUR METAL CAT</t>
  </si>
  <si>
    <t>BABY BOOM RIBBONS</t>
  </si>
  <si>
    <t>BAKING SET 9 PIECE RETROSPOT</t>
  </si>
  <si>
    <t>BALLOONS  WRITING SET</t>
  </si>
  <si>
    <t>BANK ACCOUNT  GREETING  CARD</t>
  </si>
  <si>
    <t>BANQUET BIRTHDAY  CARD</t>
  </si>
  <si>
    <t>BEWARE OF THE CAT METAL SIGN</t>
  </si>
  <si>
    <t>BICYCLE PUNCTURE REPAIR KIT</t>
  </si>
  <si>
    <t>BIRDHOUSE GARDEN MARKER</t>
  </si>
  <si>
    <t>BLACK BAROQUE WALL CLOCK</t>
  </si>
  <si>
    <t>BLACK CHRISTMAS FLOCK DROPLET</t>
  </si>
  <si>
    <t>BLACK MINI TAPE MEASURE</t>
  </si>
  <si>
    <t>BLACK PHOTO ALBUM</t>
  </si>
  <si>
    <t>BLACK SIL'T SQU CANDLE PLATE</t>
  </si>
  <si>
    <t>BLUE BREAKFAST CUP AND SAUCER</t>
  </si>
  <si>
    <t>BLUE FLOCK CUSHION COVER</t>
  </si>
  <si>
    <t>BLUE GEISHA GIRL</t>
  </si>
  <si>
    <t>BLUE HARMONICA IN BOX</t>
  </si>
  <si>
    <t>BLUE KNITTED HEN</t>
  </si>
  <si>
    <t>BLUE PAISLEY JOURNAL</t>
  </si>
  <si>
    <t>BLUE PAPER PARASOL</t>
  </si>
  <si>
    <t>BLUE PARTY BAGS</t>
  </si>
  <si>
    <t>BLUE POLKADOT BEAKER</t>
  </si>
  <si>
    <t>BLUE POLKADOT EGG CUP</t>
  </si>
  <si>
    <t>BLUE POLKADOT LUGGAGE TAG</t>
  </si>
  <si>
    <t>BLUE POLKADOT PLATE</t>
  </si>
  <si>
    <t>BLUE POLKADOT PURSE</t>
  </si>
  <si>
    <t>BLUE POT PLANT CANDLE</t>
  </si>
  <si>
    <t>BLUE REFECTORY CLOCK</t>
  </si>
  <si>
    <t>BLUE TEATIME PRINT BOWL</t>
  </si>
  <si>
    <t>BLUE TV TRAY TABLE</t>
  </si>
  <si>
    <t>BLUE/CREAM STRIPE CUSHION COVER</t>
  </si>
  <si>
    <t>BOOZE &amp; WOMEN GREETING CARD</t>
  </si>
  <si>
    <t>BOTANICAL GARDENS WALL CLOCK</t>
  </si>
  <si>
    <t>BOTANICAL LAVENDER GIFT WRAP</t>
  </si>
  <si>
    <t>BOTTLE BAG RETROSPOT</t>
  </si>
  <si>
    <t>BOX OF VINTAGE JIGSAW BLOCKS</t>
  </si>
  <si>
    <t>BREAD BIN DINER STYLE RED</t>
  </si>
  <si>
    <t>BRIGHT BLUES RIBBONS</t>
  </si>
  <si>
    <t>BROCADE RING PURSE</t>
  </si>
  <si>
    <t>BROWN  PIRATE TREASURE CHEST</t>
  </si>
  <si>
    <t>BROWN CHECK CAT DOORSTOP</t>
  </si>
  <si>
    <t>BUFFALO BILL WALL ART</t>
  </si>
  <si>
    <t>BUNDLE OF 3 SCHOOL EXERCISE BOOKS</t>
  </si>
  <si>
    <t>BUNNY WOODEN PAINTED WITH BIRD</t>
  </si>
  <si>
    <t>BUNNY WOODEN PAINTED WITH FLOWER</t>
  </si>
  <si>
    <t>BUTTON BOX</t>
  </si>
  <si>
    <t>BUTTONS AND STRIPES NOTEBOOK</t>
  </si>
  <si>
    <t>CAKES AND RABBITS DESIGN FLANNEL</t>
  </si>
  <si>
    <t>CARD CAT AND TREE</t>
  </si>
  <si>
    <t>CARD DOG AND BALL</t>
  </si>
  <si>
    <t>CARD DOLLY GIRL</t>
  </si>
  <si>
    <t>CARD GINGHAM ROSE</t>
  </si>
  <si>
    <t>CARD HOLDER LOVE BIRD LARGE</t>
  </si>
  <si>
    <t>CARD I LOVE LONDON</t>
  </si>
  <si>
    <t>CARD PARTY GAMES</t>
  </si>
  <si>
    <t>CHARLIE LOLA BLUE HOT WATER BOTTLE</t>
  </si>
  <si>
    <t>CHARLIE+LOLA RED HOT WATER BOTTLE</t>
  </si>
  <si>
    <t>CHARLOTTE BAG VINTAGE ALPHABET</t>
  </si>
  <si>
    <t>CHERRY BLOSSOM TABLE CLOCK</t>
  </si>
  <si>
    <t>CHERUB HEART DECORATION SILVER</t>
  </si>
  <si>
    <t>CHEST OF DRAWERS GINGHAM HEART</t>
  </si>
  <si>
    <t>CHILDREN'S APRON DOLLY GIRL</t>
  </si>
  <si>
    <t>CHILDRENS CUTLERY DOLLY GIRL</t>
  </si>
  <si>
    <t>CHILDRENS CUTLERY POLKADOT GREEN</t>
  </si>
  <si>
    <t>CHILDRENS CUTLERY RETROSPOT RED</t>
  </si>
  <si>
    <t>CHILDRENS CUTLERY SPACEBOY</t>
  </si>
  <si>
    <t>CHILDS BREAKFAST SET DOLLY GIRL</t>
  </si>
  <si>
    <t>CHILDS BREAKFAST SET SPACEBOY</t>
  </si>
  <si>
    <t>CHILDS GARDEN FORK BLUE</t>
  </si>
  <si>
    <t>CHILDS GARDEN TROWEL BLUE</t>
  </si>
  <si>
    <t>CHOC TRUFFLE GOLD TRINKET POT</t>
  </si>
  <si>
    <t>CHOCOLATE BOX RIBBONS</t>
  </si>
  <si>
    <t>CHRISTMAS CARD SCREEN PRINT</t>
  </si>
  <si>
    <t>CHRISTMAS CRAFT HEART STOCKING</t>
  </si>
  <si>
    <t>CHRISTMAS CRAFT WHITE FAIRY</t>
  </si>
  <si>
    <t>CHRISTMAS LIGHTS 10 SANTAS</t>
  </si>
  <si>
    <t>CHRISTMAS METAL TAGS ASSORTED</t>
  </si>
  <si>
    <t>CHRISTMAS MUSICAL ZINC HEART</t>
  </si>
  <si>
    <t>CHRISTMAS PUDDING TRINKET POT</t>
  </si>
  <si>
    <t>CHRISTMAS TREE HANGING SILVER</t>
  </si>
  <si>
    <t>CHRISTMAS TREE PAINTED ZINC</t>
  </si>
  <si>
    <t>CHRYSANTHEMUM POCKET BOOK</t>
  </si>
  <si>
    <t>CHRYSANTHEMUM SKETCHBOOK</t>
  </si>
  <si>
    <t>CINDERELLA CHANDELIER</t>
  </si>
  <si>
    <t>CIRCUS PARADE CHILDRENS EGG CUP</t>
  </si>
  <si>
    <t>CIRCUS PARADE LUNCH BOX</t>
  </si>
  <si>
    <t>CLAM SHELL SMALL</t>
  </si>
  <si>
    <t>CLASSIC BICYCLE CLIPS</t>
  </si>
  <si>
    <t>CLASSIC CHROME BICYCLE BELL</t>
  </si>
  <si>
    <t>CLASSIC CROME BICYCLE BELL</t>
  </si>
  <si>
    <t>CLASSIC FRENCH STYLE BASKET GREEN</t>
  </si>
  <si>
    <t>CLOTHES PEGS RETROSPOT PACK 24</t>
  </si>
  <si>
    <t>COLUMBIAN  CUBE CANDLE</t>
  </si>
  <si>
    <t>COOK WITH WINE METAL SIGN</t>
  </si>
  <si>
    <t>COSY HOUR CIGAR BOX MATCHES</t>
  </si>
  <si>
    <t>COSY SLIPPER SHOES SMALL  RED</t>
  </si>
  <si>
    <t>COWBOYS AND INDIANS BIRTHDAY CARD</t>
  </si>
  <si>
    <t>CREAM AND PINK FLOWERS PONY</t>
  </si>
  <si>
    <t>CREAM SLICE FLANNEL CHOCOLATE SPOT</t>
  </si>
  <si>
    <t>CREAM SLICE FLANNEL PINK SPOT</t>
  </si>
  <si>
    <t>CROCHET WHITE RABBIT KEYRING</t>
  </si>
  <si>
    <t>CURIO CABINET LINEN AND LACE</t>
  </si>
  <si>
    <t>DAIRY MAID TRADITIONAL TEAPOT</t>
  </si>
  <si>
    <t>DAISIES  HONEYCOMB GARLAND</t>
  </si>
  <si>
    <t>DAISY JOURNAL</t>
  </si>
  <si>
    <t>DAISY NOTEBOOK</t>
  </si>
  <si>
    <t>DAISY SKETCHBOOK</t>
  </si>
  <si>
    <t>DECORATION , WOBBLY CHICKEN, METAL</t>
  </si>
  <si>
    <t>DECORATION , WOBBLY RABBIT , METAL</t>
  </si>
  <si>
    <t>DECORATION WOBBLY RABBIT METAL</t>
  </si>
  <si>
    <t>DELUXE SEWING KIT</t>
  </si>
  <si>
    <t>DIAMANTE HEART SHAPED WALL MIRROR,</t>
  </si>
  <si>
    <t>DINOSAURS  WRITING SET</t>
  </si>
  <si>
    <t>DO NOT TOUCH MY STUFF DOOR HANGER</t>
  </si>
  <si>
    <t>DOLLCRAFT BOY JEAN-PAUL</t>
  </si>
  <si>
    <t>DOLLY CABINET 2 DRAWERS</t>
  </si>
  <si>
    <t>DOLLY CABINET 3 DRAWERS</t>
  </si>
  <si>
    <t>DOORMAT AIRMAIL</t>
  </si>
  <si>
    <t>DOORMAT BLACK FLOCK</t>
  </si>
  <si>
    <t>DOORMAT ENGLISH ROSE</t>
  </si>
  <si>
    <t>DOORMAT FRIENDSHIP</t>
  </si>
  <si>
    <t>DOORMAT HOME SWEET HOME BLUE</t>
  </si>
  <si>
    <t>DOORMAT MERRY CHRISTMAS RED</t>
  </si>
  <si>
    <t>DOORMAT NEIGHBOURHOOD WITCH</t>
  </si>
  <si>
    <t>DOORMAT VINTAGE LEAVES DESIGN</t>
  </si>
  <si>
    <t>DOUGHNUT LIP GLOSS</t>
  </si>
  <si>
    <t>DOVE DECORATION PAINTED ZINC</t>
  </si>
  <si>
    <t>EASTER CRAFT 4 CHICKS</t>
  </si>
  <si>
    <t>EASTER DECORATION EGG BUNNY</t>
  </si>
  <si>
    <t>EGG CUP HENRIETTA HEN CREAM</t>
  </si>
  <si>
    <t>EGG CUP MILKMAID HELGA</t>
  </si>
  <si>
    <t>EGG FRYING PAN BLUE</t>
  </si>
  <si>
    <t>EGG FRYING PAN IVORY</t>
  </si>
  <si>
    <t>EGG FRYING PAN MINT</t>
  </si>
  <si>
    <t>EGG FRYING PAN PINK</t>
  </si>
  <si>
    <t>EGG FRYING PAN RED</t>
  </si>
  <si>
    <t>ELEPHANT BIRTHDAY CARD</t>
  </si>
  <si>
    <t>ELEPHANT, BIRTHDAY CARD,</t>
  </si>
  <si>
    <t>EMBROIDERED RIBBON REEL DAISY</t>
  </si>
  <si>
    <t>EMBROIDERED RIBBON REEL EMILY</t>
  </si>
  <si>
    <t>EMBROIDERED RIBBON REEL RACHEL</t>
  </si>
  <si>
    <t>EMBROIDERED RIBBON REEL REBECCA</t>
  </si>
  <si>
    <t>EMBROIDERED RIBBON REEL RUBY</t>
  </si>
  <si>
    <t>EMBROIDERED RIBBON REEL SALLY</t>
  </si>
  <si>
    <t>EMBROIDERED RIBBON REEL SOPHIE</t>
  </si>
  <si>
    <t>EMBROIDERED RIBBON REEL SUSIE</t>
  </si>
  <si>
    <t>EMERGENCY FIRST AID TIN</t>
  </si>
  <si>
    <t>ENGLISH ROSE SPIRIT LEVEL</t>
  </si>
  <si>
    <t>FAIRY DREAMS INCENSE</t>
  </si>
  <si>
    <t>FANCY FONT BIRTHDAY CARD,</t>
  </si>
  <si>
    <t>FELT EGG COSY BLUE RABBIT</t>
  </si>
  <si>
    <t>FELT EGG COSY LADYBIRD</t>
  </si>
  <si>
    <t>FELT EGG COSY WHITE RABBIT</t>
  </si>
  <si>
    <t>FELT FARM ANIMAL WHITE BUNNY</t>
  </si>
  <si>
    <t>FELTCRAFT HAIRBANDS PINK AND WHITE</t>
  </si>
  <si>
    <t>FILIGREE HEART BIRD WHITE</t>
  </si>
  <si>
    <t>FILIGREE HEART BUTTERFLY WHITE</t>
  </si>
  <si>
    <t>FINE WICKER HEART</t>
  </si>
  <si>
    <t>FIRST CLASS HOLIDAY PURSE</t>
  </si>
  <si>
    <t>FIRST CLASS LUGGAGE TAG</t>
  </si>
  <si>
    <t>FIRST CLASS PASSPORT COVER</t>
  </si>
  <si>
    <t>FOLDING BUTTERFLY MIRROR HOT PINK</t>
  </si>
  <si>
    <t>FOLDING BUTTERFLY MIRROR IVORY</t>
  </si>
  <si>
    <t>FOLDING BUTTERFLY MIRROR RED</t>
  </si>
  <si>
    <t>FOLDING MIRROR HOT PINK</t>
  </si>
  <si>
    <t>FOOD CONTAINER SET 3 LOVE HEART</t>
  </si>
  <si>
    <t>FOOD COVER WITH BEADS SET 2</t>
  </si>
  <si>
    <t>FOOT STOOL HOME SWEET HOME</t>
  </si>
  <si>
    <t>FRENCH CHATEAU LARGE PLATTER</t>
  </si>
  <si>
    <t>FRENCH FLORAL CUSHION COVER</t>
  </si>
  <si>
    <t>FRENCH LATTICE CUSHION COVER</t>
  </si>
  <si>
    <t>FRENCH STYLE STORAGE JAR CAFE</t>
  </si>
  <si>
    <t>FROSTED WHITE BASE</t>
  </si>
  <si>
    <t>FRYING PAN RED POLKADOT</t>
  </si>
  <si>
    <t>FUSCHIA TABLE RUN FLOWER</t>
  </si>
  <si>
    <t>GAOLERS KEYS DECORATIVE GARDEN</t>
  </si>
  <si>
    <t>GARDEN METAL SIGN</t>
  </si>
  <si>
    <t>GARDEN PATH NOTEBOOK</t>
  </si>
  <si>
    <t>GARDENERS KNEELING PAD CUP OF TEA</t>
  </si>
  <si>
    <t>GARDENERS KNEELING PAD KEEP CALM</t>
  </si>
  <si>
    <t>GENTLEMAN SHIRT REPAIR KIT</t>
  </si>
  <si>
    <t>GIN &amp; TONIC DIET GREETING CARD</t>
  </si>
  <si>
    <t>GINGHAM OVEN GLOVE RED HEART</t>
  </si>
  <si>
    <t>GIRLS ALPHABET IRON ON PATCHES</t>
  </si>
  <si>
    <t>GLASS CHALICE BLUE SMALL</t>
  </si>
  <si>
    <t>GLASS CHALICE GREEN  LARGE</t>
  </si>
  <si>
    <t>GLASS CHALICE GREEN  SMALL</t>
  </si>
  <si>
    <t>GLASS HEART T-LIGHT HOLDER</t>
  </si>
  <si>
    <t>GLASS JAR MARMALADE</t>
  </si>
  <si>
    <t>GLITTER CHRISTMAS HEART</t>
  </si>
  <si>
    <t>GLITTER CHRISTMAS STAR</t>
  </si>
  <si>
    <t>GLITTER HEART GARLAND WITH BELLS</t>
  </si>
  <si>
    <t>GLITTER STAR GARLAND WITH BELLS</t>
  </si>
  <si>
    <t>GOLD MINI TAPE MEASURE</t>
  </si>
  <si>
    <t>GRASS HOPPER WOODEN WALL CLOCK</t>
  </si>
  <si>
    <t>GREEN CAT FLORAL CUSHION COVER</t>
  </si>
  <si>
    <t>GREEN FERN JOURNAL</t>
  </si>
  <si>
    <t>GREEN FERN SKETCHBOOK</t>
  </si>
  <si>
    <t>GREEN GEISHA GIRL</t>
  </si>
  <si>
    <t>GREEN GOOSE FEATHER CHRISTMAS TREE</t>
  </si>
  <si>
    <t>GREEN POLKADOT PLATE</t>
  </si>
  <si>
    <t>GREEN POP ART MAO CUSHION COVER</t>
  </si>
  <si>
    <t>GREEN VINTAGE EARRINGS</t>
  </si>
  <si>
    <t>GROW YOUR OWN PLANT IN A CAN</t>
  </si>
  <si>
    <t>HAND OVER THE CHOCOLATE   SIGN</t>
  </si>
  <si>
    <t>HANGING HEART MIRROR DECORATION</t>
  </si>
  <si>
    <t>HANGING WOOD AND FELT BUTTERFLY</t>
  </si>
  <si>
    <t>HAWAIIAN GRASS SKIRT</t>
  </si>
  <si>
    <t>HEART DECORATION PAINTED ZINC</t>
  </si>
  <si>
    <t>HEART DECORATION RUSTIC HANGING</t>
  </si>
  <si>
    <t>HEART DECORATION WITH PEARLS</t>
  </si>
  <si>
    <t>HEARTS WRAPPING TAPE</t>
  </si>
  <si>
    <t>HENRIETTA HEN MUG</t>
  </si>
  <si>
    <t>HERB MARKER CHIVES</t>
  </si>
  <si>
    <t>HOME GARLAND PAINTED ZINC</t>
  </si>
  <si>
    <t>HOME SWEET HOME 3 PEG HANGER</t>
  </si>
  <si>
    <t>HOME SWEET HOME BOTTLE</t>
  </si>
  <si>
    <t>HOME SWEET HOME CUSHION COVER</t>
  </si>
  <si>
    <t>HOME SWEET HOME METAL SIGN</t>
  </si>
  <si>
    <t>HOT WATER BOTTLE BABUSHKA</t>
  </si>
  <si>
    <t>HOUSE WRECKING METAL SIGN</t>
  </si>
  <si>
    <t>ICE CREAM PEN LIP GLOSS</t>
  </si>
  <si>
    <t>ILLUSTRATED CAT BOWL</t>
  </si>
  <si>
    <t>INFLATABLE POLITICAL GLOBE</t>
  </si>
  <si>
    <t>IVORY CAFE HANGING LAMP</t>
  </si>
  <si>
    <t>IVORY EMBROIDERED QUILT</t>
  </si>
  <si>
    <t>IVORY KNITTED MUG COSY</t>
  </si>
  <si>
    <t>IVORY PAPER CUP CAKE CASES</t>
  </si>
  <si>
    <t>IVORY SCULPTED RND CANDLE</t>
  </si>
  <si>
    <t>IVORY STRING CURTAIN WITH POLE</t>
  </si>
  <si>
    <t>IVORY SWEETHEART WIRE LETTER RACK</t>
  </si>
  <si>
    <t>JUMBO BAG 50'S CHRISTMAS</t>
  </si>
  <si>
    <t>JUMBO BAG TOYS</t>
  </si>
  <si>
    <t>JUMBO BAG VINTAGE CHRISTMAS</t>
  </si>
  <si>
    <t>JUMBO BAG VINTAGE DOILY</t>
  </si>
  <si>
    <t>KEEP CALM WALL ART</t>
  </si>
  <si>
    <t>KEEP OUT BOYS DOOR HANGER</t>
  </si>
  <si>
    <t>KEY FOB , BACK DOOR</t>
  </si>
  <si>
    <t>KEY FOB , FRONT  DOOR</t>
  </si>
  <si>
    <t>KEY RING BASEBALL BOOT ASSORTED</t>
  </si>
  <si>
    <t>KIDS CUTLERY DOLLY GIRL</t>
  </si>
  <si>
    <t>KIDS CUTLERY SPACEBOY</t>
  </si>
  <si>
    <t>KINGS CHOICE TEA CADDY</t>
  </si>
  <si>
    <t>KNICKERBOCKERGLORY MAGNET ASSORTED</t>
  </si>
  <si>
    <t>KNITTED RABBIT DOLL</t>
  </si>
  <si>
    <t>LADLE LOVE HEART RED</t>
  </si>
  <si>
    <t>LANDMARK FRAME COVENT GARDEN</t>
  </si>
  <si>
    <t>LANDMARK FRAME LONDON BRIDGE</t>
  </si>
  <si>
    <t>LANDMARK FRAME NOTTING HILL</t>
  </si>
  <si>
    <t>LANTERN CREAM GAZEBO</t>
  </si>
  <si>
    <t>LARGE  TALL CAMPHOR WOOD TOADSTOOL</t>
  </si>
  <si>
    <t>LARGE APOTHECARY MEASURING JAR</t>
  </si>
  <si>
    <t>LARGE CAMPHOR WOOD FIELD MUSHROOM</t>
  </si>
  <si>
    <t>LARGE MEDINA STAMPED METAL BOWL</t>
  </si>
  <si>
    <t>LARGE POPCORN HOLDER</t>
  </si>
  <si>
    <t>LARGE PURPLE BABUSHKA NOTEBOOK</t>
  </si>
  <si>
    <t>LARGE RED BABUSHKA NOTEBOOK</t>
  </si>
  <si>
    <t>LARGE ROUND WICKER PLATTER</t>
  </si>
  <si>
    <t>LARGE WHITE HONEYCOMB PAPER BELL</t>
  </si>
  <si>
    <t>LARGE YELLOW BABUSHKA NOTEBOOK</t>
  </si>
  <si>
    <t>LAUREL STAR ANTIQUE SILVER</t>
  </si>
  <si>
    <t>LOVE GARLAND PAINTED ZINC</t>
  </si>
  <si>
    <t>LOVE HEART NAPKIN BOX</t>
  </si>
  <si>
    <t>LOVE LARGE WOOD LETTERS</t>
  </si>
  <si>
    <t>LOVEBIRD HANGING DECORATION WHITE</t>
  </si>
  <si>
    <t>LUNCH BAG DOILEY PATTERN</t>
  </si>
  <si>
    <t>LUNCH BAG PAISLEY PARK</t>
  </si>
  <si>
    <t>LUNCH BAG SPACEBOY DESIGN</t>
  </si>
  <si>
    <t>LUNCH BAG SUKI  DESIGN</t>
  </si>
  <si>
    <t>LUNCH BAG SUKI DESIGN</t>
  </si>
  <si>
    <t>LUNCH BAG VINTAGE DOILY</t>
  </si>
  <si>
    <t>LUNCH BOX WITH CUTLERY FAIRY CAKES</t>
  </si>
  <si>
    <t>LUNCH BOX WITH CUTLERY RETROSPOT</t>
  </si>
  <si>
    <t>MADRAS NOTEBOOK LARGE</t>
  </si>
  <si>
    <t>MAGAZINE RACK GEBRA ASSORTED</t>
  </si>
  <si>
    <t>MAGIC DRAWING SLATE BAKE A CAKE</t>
  </si>
  <si>
    <t>MAGIC DRAWING SLATE BUNNIES</t>
  </si>
  <si>
    <t>MAGIC DRAWING SLATE CIRCUS PARADE</t>
  </si>
  <si>
    <t>MAGIC DRAWING SLATE DOLLY GIRL</t>
  </si>
  <si>
    <t>MAGIC DRAWING SLATE GO TO THE FAIR</t>
  </si>
  <si>
    <t>MAGIC DRAWING SLATE LEAP FROG</t>
  </si>
  <si>
    <t>MAGIC DRAWING SLATE SPACEBOY</t>
  </si>
  <si>
    <t>MAGIC GARDEN FELT GARLAND</t>
  </si>
  <si>
    <t>MAGNETS PACK OF 4 VINTAGE LABELS</t>
  </si>
  <si>
    <t>MEDIUM MEDINA STAMPED METAL BOWL</t>
  </si>
  <si>
    <t>MEDIUM PARLOUR FRAME</t>
  </si>
  <si>
    <t>MEDIUM PARLOUR PICTURE FRAME</t>
  </si>
  <si>
    <t>MEDIUM PINK BUDDHA HEAD</t>
  </si>
  <si>
    <t>METAL DECORATION NAUGHTY CHILDREN</t>
  </si>
  <si>
    <t>METAL RABBIT LADDER EASTER</t>
  </si>
  <si>
    <t>METAL SIGN HER DINNER IS SERVED</t>
  </si>
  <si>
    <t>METAL SIGN NEIGHBOURHOOD WITCH</t>
  </si>
  <si>
    <t>METAL SIGN TAKE IT OR LEAVE IT</t>
  </si>
  <si>
    <t>MILK BOTTLE WITH GLASS STOPPER</t>
  </si>
  <si>
    <t>MILK MAIDS MUG</t>
  </si>
  <si>
    <t>MINI  ZINC GARDEN DECORATIONS</t>
  </si>
  <si>
    <t>MINI JIGSAW BAKE A CAKE</t>
  </si>
  <si>
    <t>MINI JIGSAW CIRCUS PARADE</t>
  </si>
  <si>
    <t>MINI JIGSAW DINOSAUR</t>
  </si>
  <si>
    <t>MINI LADLE LOVE HEART RED</t>
  </si>
  <si>
    <t>MINI PAINT SET VINTAGE</t>
  </si>
  <si>
    <t>MINI PAINTED GARDEN DECORATION</t>
  </si>
  <si>
    <t>MINI PLAYING CARDS BUFFALO BILL</t>
  </si>
  <si>
    <t>MINI PLAYING CARDS DOLLY GIRL</t>
  </si>
  <si>
    <t>MINI PLAYING CARDS FUN FAIR</t>
  </si>
  <si>
    <t>MINI PLAYING CARDS SPACEBOY</t>
  </si>
  <si>
    <t>MIRROR MOSAIC HURRICANE LAMP</t>
  </si>
  <si>
    <t>MIRROR MOSAIC T-LIGHT HOLDER</t>
  </si>
  <si>
    <t>MIRRORED DISCO BALL</t>
  </si>
  <si>
    <t>MISELTOE HEART WREATH</t>
  </si>
  <si>
    <t>MOBILE VINTAGE HEARTS</t>
  </si>
  <si>
    <t>MOODY BOY  DOOR HANGER</t>
  </si>
  <si>
    <t>MOODY GIRL DOOR HANGER</t>
  </si>
  <si>
    <t>MORE BUTTER METAL SIGN</t>
  </si>
  <si>
    <t>MOTHER'S KITCHEN SPOON REST</t>
  </si>
  <si>
    <t>MULTICOLOUR EASTER RABBIT</t>
  </si>
  <si>
    <t>MUSICAL ZINC HEART DECORATION</t>
  </si>
  <si>
    <t>NATURAL HANGING QUILTED HEARTS</t>
  </si>
  <si>
    <t>NATURAL SLATE CHALKBOARD LARGE</t>
  </si>
  <si>
    <t>NATURAL SLATE HEART CHALKBOARD</t>
  </si>
  <si>
    <t>NECKLACE+BRACELET SET FRUIT SALAD</t>
  </si>
  <si>
    <t>NEW BAROQUE JEWELLERY BOX</t>
  </si>
  <si>
    <t>NOEL GARLAND PAINTED ZINC</t>
  </si>
  <si>
    <t>NOEL WOODEN BLOCK LETTERS</t>
  </si>
  <si>
    <t>NUMBER TILE COTTAGE GARDEN 0</t>
  </si>
  <si>
    <t>NUMBER TILE COTTAGE GARDEN 3</t>
  </si>
  <si>
    <t>NUMBER TILE VINTAGE FONT 6</t>
  </si>
  <si>
    <t>NUMBER TILE VINTAGE FONT No</t>
  </si>
  <si>
    <t>OFFICE MUG WARMER BLACK+SILVER</t>
  </si>
  <si>
    <t>ORANGE TV TRAY TABLE</t>
  </si>
  <si>
    <t>ORGANISER WOOD ANTIQUE WHITE</t>
  </si>
  <si>
    <t>ORIGAMI LAVENDER INCENSE/CANDL SET</t>
  </si>
  <si>
    <t>ORIGAMI OPIUM INCENSE/CANDLE SET</t>
  </si>
  <si>
    <t>ORIGAMI ROSE INCENSE/CANDLE SET</t>
  </si>
  <si>
    <t>ORIGAMI VANILLA INCENSE/CANDLE SET</t>
  </si>
  <si>
    <t>PACK 3 BOXES BIRD PANNETONE</t>
  </si>
  <si>
    <t>PACK OF 12 BLUE PAISLEY TISSUES</t>
  </si>
  <si>
    <t>PACK OF 12 CIRCUS PARADE TISSUES</t>
  </si>
  <si>
    <t>PACK OF 12 HEARTS DESIGN TISSUES</t>
  </si>
  <si>
    <t>PACK OF 12 LONDON TISSUES</t>
  </si>
  <si>
    <t>PACK OF 12 PAISLEY PARK TISSUES</t>
  </si>
  <si>
    <t>PACK OF 12 PINK PAISLEY TISSUES</t>
  </si>
  <si>
    <t>PACK OF 12 RED RETROSPOT TISSUES</t>
  </si>
  <si>
    <t>PACK OF 12 SUKI TISSUES</t>
  </si>
  <si>
    <t>PACK OF 12 VINTAGE LEAF TISSUES</t>
  </si>
  <si>
    <t>PACK OF 12 WOODLAND TISSUES</t>
  </si>
  <si>
    <t>PACK OF 6 LARGE FRUIT STRAWS</t>
  </si>
  <si>
    <t>PAINTED PINK RABBIT</t>
  </si>
  <si>
    <t>PANTRY HOOK BALLOON WHISK</t>
  </si>
  <si>
    <t>PANTRY HOOK TEA STRAINER</t>
  </si>
  <si>
    <t>PANTRY KITCHEN THERMOMETER</t>
  </si>
  <si>
    <t>PAPER CHAIN KIT 50'S CHRISTMAS</t>
  </si>
  <si>
    <t>PAPER CHAIN KIT SKULLS</t>
  </si>
  <si>
    <t>PAPER LANTERN 5 POINT STAR MOON</t>
  </si>
  <si>
    <t>PAPER LANTERN 9 POINT SNOW STAR</t>
  </si>
  <si>
    <t>PAPER POCKET TRAVELING FAN</t>
  </si>
  <si>
    <t>PAPERWEIGHT KINGS CHOICE</t>
  </si>
  <si>
    <t>PARISIENNE JEWELLERY DRAWER</t>
  </si>
  <si>
    <t>PARISIENNE KEY CABINET</t>
  </si>
  <si>
    <t>PARTY CONE CHRISTMAS DECORATION</t>
  </si>
  <si>
    <t>PARTY METAL SIGN</t>
  </si>
  <si>
    <t>PEACH KNITTED HEN</t>
  </si>
  <si>
    <t>PEARLISED IVORY HEART LARGE</t>
  </si>
  <si>
    <t>PEARLISED IVORY HEART SMALL</t>
  </si>
  <si>
    <t>PENS ASSORTED FUNKY JEWELED</t>
  </si>
  <si>
    <t>PICNIC BOXES SET OF 3 RETROSPOT</t>
  </si>
  <si>
    <t>PIG KEYRING WITH LIGHT &amp; SOUND</t>
  </si>
  <si>
    <t>PIGGY BANK RETROSPOT</t>
  </si>
  <si>
    <t>PINK  HEART SHAPE LOVE BUCKET</t>
  </si>
  <si>
    <t>PINK  HONEYCOMB PAPER BALL</t>
  </si>
  <si>
    <t>PINK  POLKADOT PLATE</t>
  </si>
  <si>
    <t>PINK BREAKFAST CUP AND SAUCER</t>
  </si>
  <si>
    <t>PINK CAT FLORAL CUSHION COVER</t>
  </si>
  <si>
    <t>PINK CHRISTMAS FLOCK DROPLET</t>
  </si>
  <si>
    <t>PINK CREAM FELT CRAFT TRINKET BOX</t>
  </si>
  <si>
    <t>PINK DOUGHNUT TRINKET POT</t>
  </si>
  <si>
    <t>PINK FLOCK SUEDE CUSHION COVER</t>
  </si>
  <si>
    <t>PINK GLASS TASSLE BAG CHARM</t>
  </si>
  <si>
    <t>PINK HEARTS LIGHT CHAIN</t>
  </si>
  <si>
    <t>PINK METAL CHICKEN HEART</t>
  </si>
  <si>
    <t>PINK PAISLEY CUSHION COVER</t>
  </si>
  <si>
    <t>PINK PAISLEY SQUARE TISSUE BOX</t>
  </si>
  <si>
    <t>PINK PAPER PARASOL</t>
  </si>
  <si>
    <t>PINK POLKADOT PLATE</t>
  </si>
  <si>
    <t>PINK POLKADOT WRAP</t>
  </si>
  <si>
    <t>PINK POODLE HANGING DECORATION</t>
  </si>
  <si>
    <t>PINK TALL PORCELAIN T-LIGHT HOLDER</t>
  </si>
  <si>
    <t>PINK UNION JACK  PASSPORT COVER</t>
  </si>
  <si>
    <t>PLASTERS IN TIN CIRCUS PARADE</t>
  </si>
  <si>
    <t>PLASTERS IN TIN VINTAGE PAISLEY</t>
  </si>
  <si>
    <t>PLAYING CARDS I LOVE LONDON</t>
  </si>
  <si>
    <t>PLAYING CARDS VINTAGE DOILEY</t>
  </si>
  <si>
    <t>PLAYING CARDS VINTAGE DOILY</t>
  </si>
  <si>
    <t>POLKADOT MUG PINK</t>
  </si>
  <si>
    <t>POLKADOT RAIN HAT</t>
  </si>
  <si>
    <t>POPPY'S PLAYHOUSE BEDROOM</t>
  </si>
  <si>
    <t>POPPY'S PLAYHOUSE LIVINGROOM</t>
  </si>
  <si>
    <t>PORCELAIN ROSE LARGE</t>
  </si>
  <si>
    <t>QUEEN OF THE SKIES HOLIDAY PURSE</t>
  </si>
  <si>
    <t>QUEEN OF THE SKIES PASSPORT COVER</t>
  </si>
  <si>
    <t>RAIN PONCHO</t>
  </si>
  <si>
    <t>RECIPE BOX RETROSPOT</t>
  </si>
  <si>
    <t>RECORD FRAME 7" SINGLE SIZE</t>
  </si>
  <si>
    <t>RECYCLING BAG RETROSPOT</t>
  </si>
  <si>
    <t>RED  HARMONICA IN BOX</t>
  </si>
  <si>
    <t>RED APPLES CHOPPING BOARD</t>
  </si>
  <si>
    <t>RED BABY BUNTING</t>
  </si>
  <si>
    <t>RED DAISY POCKET BOOK</t>
  </si>
  <si>
    <t>RED GINGHAM TEDDY BEAR</t>
  </si>
  <si>
    <t>RED HEART SHAPE LOVE BUCKET</t>
  </si>
  <si>
    <t>RED HEARTS LIGHT CHAIN</t>
  </si>
  <si>
    <t>RED METAL BEACH SPADE</t>
  </si>
  <si>
    <t>RED POLKADOT BEAKER</t>
  </si>
  <si>
    <t>RED REFECTORY CLOCK</t>
  </si>
  <si>
    <t>RED RETROSPOT APRON</t>
  </si>
  <si>
    <t>RED RETROSPOT OVEN GLOVE</t>
  </si>
  <si>
    <t>RED RETROSPOT PLATE</t>
  </si>
  <si>
    <t>RED RETROSPOT PURSE</t>
  </si>
  <si>
    <t>RED RETROSPOT TEA CUP AND SAUCER</t>
  </si>
  <si>
    <t>RED RETROSPOT TRADITIONAL TEAPOT</t>
  </si>
  <si>
    <t>RED RETROSPOT WRAP</t>
  </si>
  <si>
    <t>RED/CREAM STRIPE CUSHION COVER</t>
  </si>
  <si>
    <t>REGENCY MILK JUG PINK</t>
  </si>
  <si>
    <t>REGENCY TEA PLATE GREEN</t>
  </si>
  <si>
    <t>REGENCY TEA PLATE ROSES</t>
  </si>
  <si>
    <t>REGENCY TEAPOT ROSES</t>
  </si>
  <si>
    <t>RETRO "TEA FOR ONE"</t>
  </si>
  <si>
    <t>RETRO PINK BALL ASHTRAY</t>
  </si>
  <si>
    <t>RETROSPOT CIGAR BOX MATCHES</t>
  </si>
  <si>
    <t>RETROSPOT TEA SET CERAMIC 11 PC</t>
  </si>
  <si>
    <t>REVOLVER WOODEN RULER</t>
  </si>
  <si>
    <t>RIBBON REEL CHRISTMAS PRESENT</t>
  </si>
  <si>
    <t>RIBBON REEL FLORA + FAUNA</t>
  </si>
  <si>
    <t>RIBBON REEL HEARTS DESIGN</t>
  </si>
  <si>
    <t>RIBBON REEL LACE DESIGN</t>
  </si>
  <si>
    <t>RIBBON REEL MAKING SNOWMEN</t>
  </si>
  <si>
    <t>RIBBON REEL POLKADOTS</t>
  </si>
  <si>
    <t>RIBBON REEL STRIPES DESIGN</t>
  </si>
  <si>
    <t>RIBBONS PURSE</t>
  </si>
  <si>
    <t>RIDGED GLASS POSY VASE</t>
  </si>
  <si>
    <t>ROCKING HORSE GREEN CHRISTMAS</t>
  </si>
  <si>
    <t>ROCKING HORSE RED CHRISTMAS</t>
  </si>
  <si>
    <t>ROLL WRAP 50'S RED CHRISTMAS</t>
  </si>
  <si>
    <t>ROLL WRAP VINTAGE SPOT</t>
  </si>
  <si>
    <t>ROMANTIC PINKS RIBBONS</t>
  </si>
  <si>
    <t>ROSE COTTAGE KEEPSAKE BOX</t>
  </si>
  <si>
    <t>ROSE DU SUD WASHBAG</t>
  </si>
  <si>
    <t>ROSES REGENCY TEACUP AND SAUCER</t>
  </si>
  <si>
    <t>ROUND SNACK BOXES SET OF 4 FRUITS</t>
  </si>
  <si>
    <t>ROUND SNACK BOXES SET OF4 WOODLAND</t>
  </si>
  <si>
    <t>RUSTIC STRAWBERRY JAM POT LARGE</t>
  </si>
  <si>
    <t>RUSTIC STRAWBERRY JAMPOT LARGE</t>
  </si>
  <si>
    <t>SCENTED VELVET LOUNGE CANDLE</t>
  </si>
  <si>
    <t>SCHOOL DESK AND CHAIR</t>
  </si>
  <si>
    <t>SET 12 COLOUR PENCILS DOLLY GIRL</t>
  </si>
  <si>
    <t>SET 12 COLOUR PENCILS SPACEBOY</t>
  </si>
  <si>
    <t>SET 12 VINTAGE DOILY CHALK</t>
  </si>
  <si>
    <t>SET 2 TEA TOWELS I LOVE LONDON</t>
  </si>
  <si>
    <t>SET 20 NAPKINS FAIRY CAKES DESIGN</t>
  </si>
  <si>
    <t>SET 3 WICKER STORAGE BASKETS</t>
  </si>
  <si>
    <t>SET 36 COLOUR PENCILS SPACEBOY</t>
  </si>
  <si>
    <t>SET 4 PICNIC CUTLERY CHERRY</t>
  </si>
  <si>
    <t>SET 6 PAPER TABLE LANTERN HEARTS</t>
  </si>
  <si>
    <t>SET 6 PAPER TABLE LANTERN STARS</t>
  </si>
  <si>
    <t>SET OF 2 CERAMIC PAINTED HEARTS</t>
  </si>
  <si>
    <t>SET OF 2 ROUND TINS CAMEMBERT</t>
  </si>
  <si>
    <t>SET OF 2 TINS VINTAGE BATHROOM</t>
  </si>
  <si>
    <t>SET OF 3 BIRD LIGHT PINK FEATHER</t>
  </si>
  <si>
    <t>SET OF 3 CAKE TINS PANTRY DESIGN</t>
  </si>
  <si>
    <t>SET OF 36 DOILIES SPACEBOY DESIGN</t>
  </si>
  <si>
    <t>SET OF 4 CAROUSEL PLACEMATS</t>
  </si>
  <si>
    <t>SET OF 4 KNICK KNACK TINS DOILEY</t>
  </si>
  <si>
    <t>SET OF 4 KNICK KNACK TINS DOILY</t>
  </si>
  <si>
    <t>SET OF 4 KNICK KNACK TINS LEAVES</t>
  </si>
  <si>
    <t>SET OF 4 KNICK KNACK TINS LONDON</t>
  </si>
  <si>
    <t>SET OF 4 NAPKIN CHARMS 3 KEYS</t>
  </si>
  <si>
    <t>SET OF 4 NAPKIN CHARMS CROWNS</t>
  </si>
  <si>
    <t>SET OF 4 NAPKIN CHARMS LEAVES</t>
  </si>
  <si>
    <t>SET OF 4 NAPKIN CHARMS STARS</t>
  </si>
  <si>
    <t>SET OF 4 POLKADOT PLACEMATS</t>
  </si>
  <si>
    <t>SET OF 5 LUCKY CAT MAGNETS</t>
  </si>
  <si>
    <t>SET OF 6 NATIVITY MAGNETS</t>
  </si>
  <si>
    <t>SET OF 6 RIBBONS PERFECTLY PRETTY</t>
  </si>
  <si>
    <t>SET OF 6 T-LIGHTS CACTI</t>
  </si>
  <si>
    <t>SET OF 6 T-LIGHTS WEDDING CAKE</t>
  </si>
  <si>
    <t>SET OF 60 I LOVE LONDON CAKE CASES</t>
  </si>
  <si>
    <t>SET OF 60 PANTRY DESIGN CAKE CASES</t>
  </si>
  <si>
    <t>SET OF 60 VINTAGE LEAF CAKE CASES</t>
  </si>
  <si>
    <t>SET/2 RED RETROSPOT TEA TOWELS</t>
  </si>
  <si>
    <t>SET/20 RED RETROSPOT PAPER NAPKINS</t>
  </si>
  <si>
    <t>SET/20 STRAWBERRY PAPER NAPKINS</t>
  </si>
  <si>
    <t>SET/4 BIRD MIRROR MAGNETS</t>
  </si>
  <si>
    <t>SET/4 WHITE RETRO STORAGE CUBES</t>
  </si>
  <si>
    <t>SET/9 CHRISTMAS T-LIGHTS SCENTED</t>
  </si>
  <si>
    <t>SET3 BOOK BOX GREEN GINGHAM FLOWER</t>
  </si>
  <si>
    <t>SEWING BOX RETROSPOT DESIGN</t>
  </si>
  <si>
    <t>SHOE SHINE BOX</t>
  </si>
  <si>
    <t>SILVER  CANDLEPOT JARDIN</t>
  </si>
  <si>
    <t>SILVER CHRISTMAS TREE BAUBLE STAND</t>
  </si>
  <si>
    <t>SILVER FISHING GNOME</t>
  </si>
  <si>
    <t>SILVER MINI TAPE MEASURE</t>
  </si>
  <si>
    <t>SILVER STANDING GNOME</t>
  </si>
  <si>
    <t>SKULL AND CROSSBONES  GARLAND</t>
  </si>
  <si>
    <t>SKULL LUNCH BOX WITH CUTLERY</t>
  </si>
  <si>
    <t>SKULLS  WATER TRANSFER TATTOOS</t>
  </si>
  <si>
    <t>SKULLS WRITING SET</t>
  </si>
  <si>
    <t>SMALL APOTHECARY MEASURING JAR</t>
  </si>
  <si>
    <t>SMALL CERAMIC TOP STORAGE JAR</t>
  </si>
  <si>
    <t>SMALL HAMMERED SILVER CANDLEPOT</t>
  </si>
  <si>
    <t>SMALL HEART FLOWERS HOOK</t>
  </si>
  <si>
    <t>SMALL MEDINA STAMPED METAL BOWL</t>
  </si>
  <si>
    <t>SMALL PARISIENNE HEART PHOTO FRAME</t>
  </si>
  <si>
    <t>SMALL POLKADOT CHOCOLATE GIFT BAG</t>
  </si>
  <si>
    <t>SMALL PURPLE BABUSHKA NOTEBOOK</t>
  </si>
  <si>
    <t>SMALL RED BABUSHKA NOTEBOOK</t>
  </si>
  <si>
    <t>SMALL RED RETROSPOT MUG IN BOX</t>
  </si>
  <si>
    <t>SMALL REGAL  SILVER CANDLEPOT</t>
  </si>
  <si>
    <t>SMALL STRIPES CHOCOLATE GIFT BAG</t>
  </si>
  <si>
    <t>SMALL WHITE RETROSPOT MUG IN BOX</t>
  </si>
  <si>
    <t>SMALL YELLOW BABUSHKA NOTEBOOK</t>
  </si>
  <si>
    <t>SNACK TRAY HAPPY FOREST</t>
  </si>
  <si>
    <t>SNOWFLAKE PORTABLE TABLE LIGHT</t>
  </si>
  <si>
    <t>SOFT PINK ROSE TOWEL</t>
  </si>
  <si>
    <t>SOLDIERS EGG CUP</t>
  </si>
  <si>
    <t>SOMBRERO</t>
  </si>
  <si>
    <t>SPACEBOY LUNCH BOX</t>
  </si>
  <si>
    <t>STANDING FAIRY POLE SUPPORT</t>
  </si>
  <si>
    <t>STAR  T-LIGHT HOLDER</t>
  </si>
  <si>
    <t>STAR DECORATION PAINTED ZINC</t>
  </si>
  <si>
    <t>STAR PORTABLE TABLE LIGHT</t>
  </si>
  <si>
    <t>STARS GIFT TAPE</t>
  </si>
  <si>
    <t>STOOL HOME SWEET HOME</t>
  </si>
  <si>
    <t>STORAGE TIN VINTAGE DOILY</t>
  </si>
  <si>
    <t>STRAWBERRIES  DESIGN FLANNEL</t>
  </si>
  <si>
    <t>STRAWBERRY BATH SPONGE</t>
  </si>
  <si>
    <t>STRAWBERRY HONEYCOMB  GARLAND</t>
  </si>
  <si>
    <t>SWEETHEART 3 TIER CAKE STAND</t>
  </si>
  <si>
    <t>SWEETHEART WALL TIDY</t>
  </si>
  <si>
    <t>SWISS CHALET TREE DECORATION</t>
  </si>
  <si>
    <t>TABLECLOTH RED APPLES DESIGN</t>
  </si>
  <si>
    <t>TEA PARTY  WRAPPING PAPER</t>
  </si>
  <si>
    <t>TEATIME ROUND PENCIL SHARPENER</t>
  </si>
  <si>
    <t>TOADSTOOL BEDSIDE LIGHT</t>
  </si>
  <si>
    <t>TOAST ITS - I LOVE YOU</t>
  </si>
  <si>
    <t>TOOL BOX SOFT TOY</t>
  </si>
  <si>
    <t>TOXIC AREA  DOOR HANGER</t>
  </si>
  <si>
    <t>TOY TIDY SPACEBOY</t>
  </si>
  <si>
    <t>TOYBOX  WRAP</t>
  </si>
  <si>
    <t>TRADITIONAL PICK UP STICKS GAME</t>
  </si>
  <si>
    <t>TRADITIONAL WOODEN CATCH CUP GAME</t>
  </si>
  <si>
    <t>TRAVEL CARD WALLET VINTAGE ROSE</t>
  </si>
  <si>
    <t>TREASURE TIN BUFFALO BILL</t>
  </si>
  <si>
    <t>TRIANGULAR POUFFE VINTAGE</t>
  </si>
  <si>
    <t>TRIPLE PHOTO FRAME CORNICE</t>
  </si>
  <si>
    <t>TROPICAL  HONEYCOMB PAPER GARLAND</t>
  </si>
  <si>
    <t>TROPICAL HOLIDAY PURSE</t>
  </si>
  <si>
    <t>TROPICAL PASSPORT COVER</t>
  </si>
  <si>
    <t>TURQ ICE CREAM BUM BAG</t>
  </si>
  <si>
    <t>TURQUOISE CHRISTMAS TREE</t>
  </si>
  <si>
    <t>TURQUOISE GLASS TASSLE BAG CHARM</t>
  </si>
  <si>
    <t>TUSCAN VILLA BIRD TABLE</t>
  </si>
  <si>
    <t>TV DINNER TRAY AIR HOSTESS</t>
  </si>
  <si>
    <t>UNION JACK FLAG PASSPORT COVER</t>
  </si>
  <si>
    <t>UNION STRIPE CUSHION COVER</t>
  </si>
  <si>
    <t>URBAN BLACK RIBBONS</t>
  </si>
  <si>
    <t>VICTORIAN SEWING BOX SMALL</t>
  </si>
  <si>
    <t>VINTAGE BEAD COSMETIC BAG</t>
  </si>
  <si>
    <t>VINTAGE BEAD PINK PURSE</t>
  </si>
  <si>
    <t>VINTAGE BEAD PINK SCARF</t>
  </si>
  <si>
    <t>VINTAGE BILLBOARD MUG</t>
  </si>
  <si>
    <t>VINTAGE CARAVAN GREETING CARD</t>
  </si>
  <si>
    <t>VINTAGE CHRISTMAS GIFT BAG LARGE</t>
  </si>
  <si>
    <t>VINTAGE CHRISTMAS STOCKING</t>
  </si>
  <si>
    <t>VINTAGE DOILY DELUXE SEWING KIT</t>
  </si>
  <si>
    <t>VINTAGE DOILY JUMBO BAG RED</t>
  </si>
  <si>
    <t>VINTAGE DONKEY TAIL GAME</t>
  </si>
  <si>
    <t>VINTAGE HEADS AND TAILS CARD GAME</t>
  </si>
  <si>
    <t>VINTAGE KID DOLLY CARD</t>
  </si>
  <si>
    <t>VINTAGE LEAF CHOPPING BOARD</t>
  </si>
  <si>
    <t>VINTAGE RED ENAMEL TRIM JUG</t>
  </si>
  <si>
    <t>VINTAGE RED ENAMEL TRIM MUG</t>
  </si>
  <si>
    <t>VINTAGE RED TRIM ENAMEL BOWL</t>
  </si>
  <si>
    <t>VINTAGE ZINC PLANTER</t>
  </si>
  <si>
    <t>VIPPASSPORT COVER</t>
  </si>
  <si>
    <t>WAKE UP COCKEREL CALENDAR SIGN</t>
  </si>
  <si>
    <t>WALL ART 70'S ALPHABET</t>
  </si>
  <si>
    <t>WALL ART BIG LOVE</t>
  </si>
  <si>
    <t>WALL ART CAT AND BIRD</t>
  </si>
  <si>
    <t>WALL ART CLASSIC PUDDINGS</t>
  </si>
  <si>
    <t>WALL ART DOG AND BALL</t>
  </si>
  <si>
    <t>WALL ART DOG LICENCE</t>
  </si>
  <si>
    <t>WALL ART DOLLY GIRL</t>
  </si>
  <si>
    <t>WALL ART GARDEN HAVEN</t>
  </si>
  <si>
    <t>WALL ART HORSE &amp; PONY</t>
  </si>
  <si>
    <t>WALL ART I LOVE LONDON</t>
  </si>
  <si>
    <t>WALL ART KEEP CALM</t>
  </si>
  <si>
    <t>WALL ART ONLY ONE PERSON</t>
  </si>
  <si>
    <t>WALL ART STOP FOR TEA</t>
  </si>
  <si>
    <t>WALL ART THE MAGIC FOREST</t>
  </si>
  <si>
    <t>WALL ART VILLAGE SHOW</t>
  </si>
  <si>
    <t>WALL ART WORK REST AND PLAY</t>
  </si>
  <si>
    <t>WALL TIDY RETROSPOT</t>
  </si>
  <si>
    <t>WAY OUT METAL SIGN</t>
  </si>
  <si>
    <t>WHEELBARROW FOR CHILDREN</t>
  </si>
  <si>
    <t>WHITE 3 FRAME BIRDS AND TREE</t>
  </si>
  <si>
    <t>WHITE BAROQUE WALL CLOCK</t>
  </si>
  <si>
    <t>WHITE BELL HONEYCOMB PAPER</t>
  </si>
  <si>
    <t>WHITE BELL HONEYCOMB PAPER GARLAND</t>
  </si>
  <si>
    <t>WHITE CHRISTMAS FLOCK DROPLET</t>
  </si>
  <si>
    <t>WHITE GOOSE FEATHER CHRISTMAS TREE</t>
  </si>
  <si>
    <t>WHITE GOOSE FEATHER TREE 60CM</t>
  </si>
  <si>
    <t>WHITE HONEYCOMB PAPER GARLAND</t>
  </si>
  <si>
    <t>WHITE SKULL HOT WATER BOTTLE</t>
  </si>
  <si>
    <t>WHITE WICKER STAR</t>
  </si>
  <si>
    <t>WICKER STAR</t>
  </si>
  <si>
    <t>WIRE EGG BASKET</t>
  </si>
  <si>
    <t>WOODEN BOX ADVENT CALENDAR</t>
  </si>
  <si>
    <t>WOODEN FRAME ANTIQUE WHITE</t>
  </si>
  <si>
    <t>WOODEN OWLS LIGHT GARLAND</t>
  </si>
  <si>
    <t>WOODEN ROUNDERS GARDEN SET</t>
  </si>
  <si>
    <t>WOODLAND  HEIGHT CHART STICKERS</t>
  </si>
  <si>
    <t>WOODLAND MINI RUCKSACK</t>
  </si>
  <si>
    <t>WOODLAND STORAGE BOX LARGE</t>
  </si>
  <si>
    <t>WOVEN BERRIES CUSHION COVER</t>
  </si>
  <si>
    <t>WOVEN CANDY CUSHION COVER</t>
  </si>
  <si>
    <t>WOVEN ROSE GARDEN CUSHION COVER</t>
  </si>
  <si>
    <t>WOVEN SUNSET CUSHION COVER</t>
  </si>
  <si>
    <t>WRAP  VINTAGE DOILEY</t>
  </si>
  <si>
    <t>WRAP  VINTAGE DOILY</t>
  </si>
  <si>
    <t>WRAP ALPHABET POSTER</t>
  </si>
  <si>
    <t>WRAP BIRD GARDEN</t>
  </si>
  <si>
    <t>WRAP COWBOYS</t>
  </si>
  <si>
    <t>WRAP DAISY CARPET</t>
  </si>
  <si>
    <t>WRAP ENGLISH ROSE</t>
  </si>
  <si>
    <t>WRAP FLOWER SHOP</t>
  </si>
  <si>
    <t>WRAP GINGHAM ROSE</t>
  </si>
  <si>
    <t>WRAP GREEN PEARS</t>
  </si>
  <si>
    <t>WRAP GREEN RUSSIAN FOLKART</t>
  </si>
  <si>
    <t>WRAP I LOVE LONDON</t>
  </si>
  <si>
    <t>WRAP MAGIC FOREST</t>
  </si>
  <si>
    <t>WRAP MONSTER FUN</t>
  </si>
  <si>
    <t>WRAP PAISLEY PARK</t>
  </si>
  <si>
    <t>WRAP PINK FAIRY CAKES</t>
  </si>
  <si>
    <t>WRAP RED APPLES</t>
  </si>
  <si>
    <t>YELLOW METAL CHICKEN HEART</t>
  </si>
  <si>
    <t>YOU'RE CONFUSING ME METAL SIGN</t>
  </si>
  <si>
    <t>ZINC  STAR T-LIGHT HOLDER</t>
  </si>
  <si>
    <t>ZINC TOP  2 DOOR WOODEN SHELF</t>
  </si>
  <si>
    <t>Sum of Quantity</t>
  </si>
  <si>
    <t>Count of Quantity</t>
  </si>
  <si>
    <t>Bar Chart showing top 10 products by total revenue.</t>
  </si>
  <si>
    <t>Line Chart of monthly sales totals.</t>
  </si>
  <si>
    <t xml:space="preserve"> Pie Chart showing country-wise contribution to revenue.</t>
  </si>
  <si>
    <t>Combo Chart showing Quantity (bar) vs Total Sales (line) by month</t>
  </si>
  <si>
    <t>Total sales</t>
  </si>
  <si>
    <t>Number Of Unique Products</t>
  </si>
  <si>
    <t>Count of StockCode</t>
  </si>
  <si>
    <t>Count of Description</t>
  </si>
  <si>
    <t>Average Order Value</t>
  </si>
  <si>
    <t>Average of Total Price</t>
  </si>
  <si>
    <t>No. of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 &quot;₹&quot;\ * #,##0.00_ ;_ &quot;₹&quot;\ * \-#,##0.00_ ;_ &quot;₹&quot;\ * &quot;-&quot;??_ ;_ @_ "/>
    <numFmt numFmtId="164" formatCode="_-[$$-409]* #,##0.00_ ;_-[$$-409]* \-#,##0.00\ ;_-[$$-409]* &quot;-&quot;??_ ;_-@_ "/>
    <numFmt numFmtId="165" formatCode="[$-14009]dd/mm/yyyy;@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b/>
      <sz val="10"/>
      <color theme="1"/>
      <name val="Arial Unicode MS"/>
    </font>
    <font>
      <b/>
      <i/>
      <sz val="11"/>
      <color theme="1"/>
      <name val="Calibri"/>
      <family val="2"/>
      <scheme val="minor"/>
    </font>
    <font>
      <sz val="7"/>
      <color rgb="FF757575"/>
      <name val="Segoe UI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757575"/>
      </top>
      <bottom style="medium">
        <color rgb="FF757575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2" fontId="0" fillId="0" borderId="0" xfId="0" applyNumberFormat="1" applyAlignment="1">
      <alignment horizontal="center" vertical="center"/>
    </xf>
    <xf numFmtId="0" fontId="18" fillId="33" borderId="0" xfId="0" applyFont="1" applyFill="1" applyAlignment="1">
      <alignment vertical="center"/>
    </xf>
    <xf numFmtId="0" fontId="1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6" fillId="35" borderId="0" xfId="0" applyFont="1" applyFill="1"/>
    <xf numFmtId="0" fontId="0" fillId="35" borderId="0" xfId="0" applyFill="1"/>
    <xf numFmtId="0" fontId="16" fillId="36" borderId="0" xfId="0" applyFont="1" applyFill="1"/>
    <xf numFmtId="164" fontId="0" fillId="0" borderId="0" xfId="42" applyNumberFormat="1" applyFont="1"/>
    <xf numFmtId="0" fontId="21" fillId="37" borderId="10" xfId="0" applyFont="1" applyFill="1" applyBorder="1" applyAlignment="1">
      <alignment horizontal="center" vertical="center" wrapText="1"/>
    </xf>
    <xf numFmtId="0" fontId="20" fillId="34" borderId="0" xfId="0" applyFont="1" applyFill="1" applyAlignment="1">
      <alignment horizontal="left"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fill>
        <patternFill>
          <bgColor rgb="FFFF0000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[$-14009]dd/mm/yyyy;@"/>
      <alignment horizontal="center" vertical="center" textRotation="0" wrapText="0" indent="0" justifyLastLine="0" shrinkToFit="0" readingOrder="0"/>
    </dxf>
    <dxf>
      <numFmt numFmtId="164" formatCode="_-[$$-409]* #,##0.00_ ;_-[$$-409]* \-#,##0.00\ ;_-[$$-409]* &quot;-&quot;??_ ;_-@_ 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name val="Copperplate Gothic Light"/>
        <family val="2"/>
        <scheme val="none"/>
      </font>
      <fill>
        <patternFill patternType="none">
          <bgColor auto="1"/>
        </patternFill>
      </fill>
    </dxf>
  </dxfs>
  <tableStyles count="1" defaultTableStyle="TableStyleMedium2" defaultPivotStyle="PivotStyleLight16">
    <tableStyle name="Slicer Style 1" pivot="0" table="0" count="1" xr9:uid="{B13C2D7E-A301-4F9D-B9E8-1BB33BEE1DBB}">
      <tableStyleElement type="wholeTable" dxfId="19"/>
    </tableStyle>
  </tableStyles>
  <colors>
    <mruColors>
      <color rgb="FF666161"/>
      <color rgb="FF7B7B7B"/>
      <color rgb="FFC7C7C7"/>
      <color rgb="FF747373"/>
      <color rgb="FF66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4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data.xlsx]Chart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harts!$A$4:$A$14</c:f>
              <c:strCache>
                <c:ptCount val="10"/>
                <c:pt idx="0">
                  <c:v>21731</c:v>
                </c:pt>
                <c:pt idx="1">
                  <c:v>22326</c:v>
                </c:pt>
                <c:pt idx="2">
                  <c:v>22423</c:v>
                </c:pt>
                <c:pt idx="3">
                  <c:v>22629</c:v>
                </c:pt>
                <c:pt idx="4">
                  <c:v>22630</c:v>
                </c:pt>
                <c:pt idx="5">
                  <c:v>23084</c:v>
                </c:pt>
                <c:pt idx="6">
                  <c:v>84997D</c:v>
                </c:pt>
                <c:pt idx="7">
                  <c:v>85123A</c:v>
                </c:pt>
                <c:pt idx="8">
                  <c:v>DOT</c:v>
                </c:pt>
                <c:pt idx="9">
                  <c:v>POST</c:v>
                </c:pt>
              </c:strCache>
            </c:strRef>
          </c:cat>
          <c:val>
            <c:numRef>
              <c:f>Charts!$B$4:$B$14</c:f>
              <c:numCache>
                <c:formatCode>General</c:formatCode>
                <c:ptCount val="10"/>
                <c:pt idx="0">
                  <c:v>11421.12999999999</c:v>
                </c:pt>
                <c:pt idx="1">
                  <c:v>18704.390000000039</c:v>
                </c:pt>
                <c:pt idx="2">
                  <c:v>48243.549999999988</c:v>
                </c:pt>
                <c:pt idx="3">
                  <c:v>15251.439999999968</c:v>
                </c:pt>
                <c:pt idx="4">
                  <c:v>12757.969999999976</c:v>
                </c:pt>
                <c:pt idx="5">
                  <c:v>28862.429999999931</c:v>
                </c:pt>
                <c:pt idx="6">
                  <c:v>11005.850000000009</c:v>
                </c:pt>
                <c:pt idx="7">
                  <c:v>12867.670000000011</c:v>
                </c:pt>
                <c:pt idx="8">
                  <c:v>15784.710000000003</c:v>
                </c:pt>
                <c:pt idx="9">
                  <c:v>67634.7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F-41C8-823B-8B4A2E5A8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727280"/>
        <c:axId val="40744080"/>
      </c:barChart>
      <c:catAx>
        <c:axId val="4072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44080"/>
        <c:crosses val="autoZero"/>
        <c:auto val="1"/>
        <c:lblAlgn val="ctr"/>
        <c:lblOffset val="100"/>
        <c:noMultiLvlLbl val="0"/>
      </c:catAx>
      <c:valAx>
        <c:axId val="4074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2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0">
          <a:schemeClr val="accent1">
            <a:lumMod val="5000"/>
            <a:lumOff val="95000"/>
          </a:schemeClr>
        </a:gs>
        <a:gs pos="100000">
          <a:srgbClr val="66FFCC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data.xlsx]Pivot table!PivotTable5</c:name>
    <c:fmtId val="4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gradFill>
              <a:gsLst>
                <a:gs pos="48000">
                  <a:srgbClr val="00B0F0"/>
                </a:gs>
                <a:gs pos="0">
                  <a:srgbClr val="FF0000"/>
                </a:gs>
                <a:gs pos="84000">
                  <a:srgbClr val="00B05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J$3:$J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gradFill>
                <a:gsLst>
                  <a:gs pos="48000">
                    <a:srgbClr val="00B0F0"/>
                  </a:gs>
                  <a:gs pos="0">
                    <a:srgbClr val="FF0000"/>
                  </a:gs>
                  <a:gs pos="84000">
                    <a:srgbClr val="00B05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'Pivot table'!$I$5:$I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J$5:$J$17</c:f>
              <c:numCache>
                <c:formatCode>General</c:formatCode>
                <c:ptCount val="12"/>
                <c:pt idx="0">
                  <c:v>3247</c:v>
                </c:pt>
                <c:pt idx="1">
                  <c:v>2339</c:v>
                </c:pt>
                <c:pt idx="2">
                  <c:v>3265</c:v>
                </c:pt>
                <c:pt idx="3">
                  <c:v>1878</c:v>
                </c:pt>
                <c:pt idx="4">
                  <c:v>3358</c:v>
                </c:pt>
                <c:pt idx="5">
                  <c:v>3701</c:v>
                </c:pt>
                <c:pt idx="6">
                  <c:v>3554</c:v>
                </c:pt>
                <c:pt idx="7">
                  <c:v>4149</c:v>
                </c:pt>
                <c:pt idx="8">
                  <c:v>4693</c:v>
                </c:pt>
                <c:pt idx="9">
                  <c:v>6221</c:v>
                </c:pt>
                <c:pt idx="10">
                  <c:v>6071</c:v>
                </c:pt>
                <c:pt idx="11">
                  <c:v>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28-41BE-A1C9-F1B2BB8B8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9846895"/>
        <c:axId val="1749843055"/>
      </c:lineChart>
      <c:catAx>
        <c:axId val="174984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843055"/>
        <c:crosses val="autoZero"/>
        <c:auto val="1"/>
        <c:lblAlgn val="ctr"/>
        <c:lblOffset val="100"/>
        <c:noMultiLvlLbl val="0"/>
      </c:catAx>
      <c:valAx>
        <c:axId val="174984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84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0">
          <a:schemeClr val="accent1">
            <a:lumMod val="5000"/>
            <a:lumOff val="95000"/>
          </a:schemeClr>
        </a:gs>
        <a:gs pos="100000">
          <a:srgbClr val="66FFCC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data.xlsx]Pivot table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ountry</a:t>
            </a:r>
            <a:r>
              <a:rPr lang="en-US" baseline="0">
                <a:solidFill>
                  <a:schemeClr val="tx1"/>
                </a:solidFill>
              </a:rPr>
              <a:t> wise </a:t>
            </a:r>
            <a:r>
              <a:rPr lang="en-US">
                <a:solidFill>
                  <a:schemeClr val="tx1"/>
                </a:solidFill>
              </a:rPr>
              <a:t>Revenue</a:t>
            </a:r>
            <a:r>
              <a:rPr lang="en-US" baseline="0">
                <a:solidFill>
                  <a:schemeClr val="tx1"/>
                </a:solidFill>
              </a:rPr>
              <a:t> 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106-40CE-8875-8B824A2D0FB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106-40CE-8875-8B824A2D0FB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106-40CE-8875-8B824A2D0FB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106-40CE-8875-8B824A2D0FB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9106-40CE-8875-8B824A2D0FB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9106-40CE-8875-8B824A2D0FB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9106-40CE-8875-8B824A2D0FB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9106-40CE-8875-8B824A2D0FB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9106-40CE-8875-8B824A2D0FB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9106-40CE-8875-8B824A2D0FBC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9106-40CE-8875-8B824A2D0FBC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9106-40CE-8875-8B824A2D0FBC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9106-40CE-8875-8B824A2D0FBC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9106-40CE-8875-8B824A2D0FBC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9106-40CE-8875-8B824A2D0FBC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9106-40CE-8875-8B824A2D0FBC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9106-40CE-8875-8B824A2D0FBC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9106-40CE-8875-8B824A2D0FBC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9106-40CE-8875-8B824A2D0FBC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7-9106-40CE-8875-8B824A2D0FBC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9106-40CE-8875-8B824A2D0FBC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9106-40CE-8875-8B824A2D0FBC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9106-40CE-8875-8B824A2D0FBC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9106-40CE-8875-8B824A2D0FBC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1-9106-40CE-8875-8B824A2D0FBC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3-9106-40CE-8875-8B824A2D0FBC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5-9106-40CE-8875-8B824A2D0FBC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7-9106-40CE-8875-8B824A2D0FBC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9-9106-40CE-8875-8B824A2D0FBC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B-9106-40CE-8875-8B824A2D0FBC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D-9106-40CE-8875-8B824A2D0FBC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F-9106-40CE-8875-8B824A2D0FBC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1-9106-40CE-8875-8B824A2D0FBC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3-9106-40CE-8875-8B824A2D0FBC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5-9106-40CE-8875-8B824A2D0FBC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7-9106-40CE-8875-8B824A2D0FBC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9-9106-40CE-8875-8B824A2D0FBC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B-9106-40CE-8875-8B824A2D0FBC}"/>
              </c:ext>
            </c:extLst>
          </c:dPt>
          <c:cat>
            <c:strRef>
              <c:f>'Pivot table'!$A$4:$A$42</c:f>
              <c:strCache>
                <c:ptCount val="38"/>
                <c:pt idx="0">
                  <c:v>Australia</c:v>
                </c:pt>
                <c:pt idx="1">
                  <c:v>Austria</c:v>
                </c:pt>
                <c:pt idx="2">
                  <c:v>Bahrain</c:v>
                </c:pt>
                <c:pt idx="3">
                  <c:v>Belgium</c:v>
                </c:pt>
                <c:pt idx="4">
                  <c:v>Brazil</c:v>
                </c:pt>
                <c:pt idx="5">
                  <c:v>Canada</c:v>
                </c:pt>
                <c:pt idx="6">
                  <c:v>Channel Islands</c:v>
                </c:pt>
                <c:pt idx="7">
                  <c:v>Cyprus</c:v>
                </c:pt>
                <c:pt idx="8">
                  <c:v>Czech Republic</c:v>
                </c:pt>
                <c:pt idx="9">
                  <c:v>Denmark</c:v>
                </c:pt>
                <c:pt idx="10">
                  <c:v>EIRE</c:v>
                </c:pt>
                <c:pt idx="11">
                  <c:v>European Community</c:v>
                </c:pt>
                <c:pt idx="12">
                  <c:v>Finland</c:v>
                </c:pt>
                <c:pt idx="13">
                  <c:v>France</c:v>
                </c:pt>
                <c:pt idx="14">
                  <c:v>Germany</c:v>
                </c:pt>
                <c:pt idx="15">
                  <c:v>Greece</c:v>
                </c:pt>
                <c:pt idx="16">
                  <c:v>Hong Kong</c:v>
                </c:pt>
                <c:pt idx="17">
                  <c:v>Iceland</c:v>
                </c:pt>
                <c:pt idx="18">
                  <c:v>Israel</c:v>
                </c:pt>
                <c:pt idx="19">
                  <c:v>Italy</c:v>
                </c:pt>
                <c:pt idx="20">
                  <c:v>Japan</c:v>
                </c:pt>
                <c:pt idx="21">
                  <c:v>Lebanon</c:v>
                </c:pt>
                <c:pt idx="22">
                  <c:v>Lithuania</c:v>
                </c:pt>
                <c:pt idx="23">
                  <c:v>Malta</c:v>
                </c:pt>
                <c:pt idx="24">
                  <c:v>Netherlands</c:v>
                </c:pt>
                <c:pt idx="25">
                  <c:v>Norway</c:v>
                </c:pt>
                <c:pt idx="26">
                  <c:v>Poland</c:v>
                </c:pt>
                <c:pt idx="27">
                  <c:v>Portugal</c:v>
                </c:pt>
                <c:pt idx="28">
                  <c:v>RSA</c:v>
                </c:pt>
                <c:pt idx="29">
                  <c:v>Saudi Arabia</c:v>
                </c:pt>
                <c:pt idx="30">
                  <c:v>Singapore</c:v>
                </c:pt>
                <c:pt idx="31">
                  <c:v>Spain</c:v>
                </c:pt>
                <c:pt idx="32">
                  <c:v>Sweden</c:v>
                </c:pt>
                <c:pt idx="33">
                  <c:v>Switzerland</c:v>
                </c:pt>
                <c:pt idx="34">
                  <c:v>United Arab Emirates</c:v>
                </c:pt>
                <c:pt idx="35">
                  <c:v>United Kingdom</c:v>
                </c:pt>
                <c:pt idx="36">
                  <c:v>Unspecified</c:v>
                </c:pt>
                <c:pt idx="37">
                  <c:v>USA</c:v>
                </c:pt>
              </c:strCache>
            </c:strRef>
          </c:cat>
          <c:val>
            <c:numRef>
              <c:f>'Pivot table'!$B$4:$B$42</c:f>
              <c:numCache>
                <c:formatCode>_-[$$-409]* #,##0.00_ ;_-[$$-409]* \-#,##0.00\ ;_-[$$-409]* "-"??_ ;_-@_ </c:formatCode>
                <c:ptCount val="38"/>
                <c:pt idx="0">
                  <c:v>137077.2699999999</c:v>
                </c:pt>
                <c:pt idx="1">
                  <c:v>10154.319999999996</c:v>
                </c:pt>
                <c:pt idx="2">
                  <c:v>548.4</c:v>
                </c:pt>
                <c:pt idx="3">
                  <c:v>40910.959999999948</c:v>
                </c:pt>
                <c:pt idx="4">
                  <c:v>1143.6000000000001</c:v>
                </c:pt>
                <c:pt idx="5">
                  <c:v>3666.38</c:v>
                </c:pt>
                <c:pt idx="6">
                  <c:v>20086.28999999999</c:v>
                </c:pt>
                <c:pt idx="7">
                  <c:v>12946.289999999997</c:v>
                </c:pt>
                <c:pt idx="8">
                  <c:v>707.72</c:v>
                </c:pt>
                <c:pt idx="9">
                  <c:v>18768.140000000003</c:v>
                </c:pt>
                <c:pt idx="10">
                  <c:v>263276.81999999867</c:v>
                </c:pt>
                <c:pt idx="11">
                  <c:v>1291.75</c:v>
                </c:pt>
                <c:pt idx="12">
                  <c:v>22326.739999999969</c:v>
                </c:pt>
                <c:pt idx="13">
                  <c:v>197403.90000000043</c:v>
                </c:pt>
                <c:pt idx="14">
                  <c:v>221698.20999999941</c:v>
                </c:pt>
                <c:pt idx="15">
                  <c:v>4710.5199999999995</c:v>
                </c:pt>
                <c:pt idx="16">
                  <c:v>10117.040000000005</c:v>
                </c:pt>
                <c:pt idx="17">
                  <c:v>4309.9999999999973</c:v>
                </c:pt>
                <c:pt idx="18">
                  <c:v>7907.82</c:v>
                </c:pt>
                <c:pt idx="19">
                  <c:v>16890.510000000002</c:v>
                </c:pt>
                <c:pt idx="20">
                  <c:v>35340.620000000003</c:v>
                </c:pt>
                <c:pt idx="21">
                  <c:v>1693.8800000000003</c:v>
                </c:pt>
                <c:pt idx="22">
                  <c:v>1661.06</c:v>
                </c:pt>
                <c:pt idx="23">
                  <c:v>2505.4700000000003</c:v>
                </c:pt>
                <c:pt idx="24">
                  <c:v>284661.54000000021</c:v>
                </c:pt>
                <c:pt idx="25">
                  <c:v>35163.460000000014</c:v>
                </c:pt>
                <c:pt idx="26">
                  <c:v>7213.1399999999967</c:v>
                </c:pt>
                <c:pt idx="27">
                  <c:v>29367.019999999975</c:v>
                </c:pt>
                <c:pt idx="28">
                  <c:v>1002.3099999999998</c:v>
                </c:pt>
                <c:pt idx="29">
                  <c:v>131.16999999999999</c:v>
                </c:pt>
                <c:pt idx="30">
                  <c:v>9120.39</c:v>
                </c:pt>
                <c:pt idx="31">
                  <c:v>54774.579999999965</c:v>
                </c:pt>
                <c:pt idx="32">
                  <c:v>36595.910000000003</c:v>
                </c:pt>
                <c:pt idx="33">
                  <c:v>56385.35000000002</c:v>
                </c:pt>
                <c:pt idx="34">
                  <c:v>1902.2800000000007</c:v>
                </c:pt>
                <c:pt idx="35">
                  <c:v>444355.09000000043</c:v>
                </c:pt>
                <c:pt idx="36">
                  <c:v>4749.79</c:v>
                </c:pt>
                <c:pt idx="37">
                  <c:v>1730.91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9106-40CE-8875-8B824A2D0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rgbClr val="66FFCC"/>
        </a:gs>
        <a:gs pos="100000">
          <a:schemeClr val="bg1"/>
        </a:gs>
      </a:gsLst>
      <a:lin ang="5400000" scaled="1"/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data.xlsx]Sheet2!PivotTable9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Sheet2!$H$1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F$2:$F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Sheet2!$H$2:$H$14</c:f>
              <c:numCache>
                <c:formatCode>General</c:formatCode>
                <c:ptCount val="12"/>
                <c:pt idx="0">
                  <c:v>31432</c:v>
                </c:pt>
                <c:pt idx="1">
                  <c:v>86395</c:v>
                </c:pt>
                <c:pt idx="2">
                  <c:v>262067</c:v>
                </c:pt>
                <c:pt idx="3">
                  <c:v>52348</c:v>
                </c:pt>
                <c:pt idx="4">
                  <c:v>71585</c:v>
                </c:pt>
                <c:pt idx="5">
                  <c:v>66987</c:v>
                </c:pt>
                <c:pt idx="6">
                  <c:v>83101</c:v>
                </c:pt>
                <c:pt idx="7">
                  <c:v>72029</c:v>
                </c:pt>
                <c:pt idx="8">
                  <c:v>73939</c:v>
                </c:pt>
                <c:pt idx="9">
                  <c:v>98005</c:v>
                </c:pt>
                <c:pt idx="10">
                  <c:v>114920</c:v>
                </c:pt>
                <c:pt idx="11">
                  <c:v>9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A4-4202-B31A-10DD44A1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8068575"/>
        <c:axId val="2128068095"/>
      </c:barChart>
      <c:lineChart>
        <c:grouping val="standard"/>
        <c:varyColors val="0"/>
        <c:ser>
          <c:idx val="0"/>
          <c:order val="0"/>
          <c:tx>
            <c:strRef>
              <c:f>Sheet2!$G$1</c:f>
              <c:strCache>
                <c:ptCount val="1"/>
                <c:pt idx="0">
                  <c:v>Sum of Total Pri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Sheet2!$F$2:$F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Sheet2!$G$2:$G$14</c:f>
              <c:numCache>
                <c:formatCode>General</c:formatCode>
                <c:ptCount val="12"/>
                <c:pt idx="0">
                  <c:v>50953.079999999994</c:v>
                </c:pt>
                <c:pt idx="1">
                  <c:v>143550.00999999937</c:v>
                </c:pt>
                <c:pt idx="2">
                  <c:v>561502.07000000961</c:v>
                </c:pt>
                <c:pt idx="3">
                  <c:v>89814.739999999889</c:v>
                </c:pt>
                <c:pt idx="4">
                  <c:v>125691.95999999932</c:v>
                </c:pt>
                <c:pt idx="5">
                  <c:v>115820.26999999976</c:v>
                </c:pt>
                <c:pt idx="6">
                  <c:v>136644.76999999938</c:v>
                </c:pt>
                <c:pt idx="7">
                  <c:v>123559.68999999894</c:v>
                </c:pt>
                <c:pt idx="8">
                  <c:v>126873.65000000036</c:v>
                </c:pt>
                <c:pt idx="9">
                  <c:v>178950.47000000029</c:v>
                </c:pt>
                <c:pt idx="10">
                  <c:v>193266.48000000059</c:v>
                </c:pt>
                <c:pt idx="11">
                  <c:v>157669.47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A4-4202-B31A-10DD44A1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060415"/>
        <c:axId val="2128073375"/>
      </c:lineChart>
      <c:catAx>
        <c:axId val="212806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073375"/>
        <c:crosses val="autoZero"/>
        <c:auto val="1"/>
        <c:lblAlgn val="ctr"/>
        <c:lblOffset val="100"/>
        <c:noMultiLvlLbl val="0"/>
      </c:catAx>
      <c:valAx>
        <c:axId val="2128073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060415"/>
        <c:crosses val="autoZero"/>
        <c:crossBetween val="between"/>
      </c:valAx>
      <c:valAx>
        <c:axId val="2128068095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068575"/>
        <c:crosses val="max"/>
        <c:crossBetween val="between"/>
      </c:valAx>
      <c:catAx>
        <c:axId val="2128068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28068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100000">
          <a:schemeClr val="bg1"/>
        </a:gs>
        <a:gs pos="0">
          <a:srgbClr val="66FFCC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data.xlsx]Pivot table!PivotTable5</c:name>
    <c:fmtId val="4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onthly</a:t>
            </a:r>
            <a:r>
              <a:rPr lang="en-US" baseline="0">
                <a:solidFill>
                  <a:schemeClr val="bg1"/>
                </a:solidFill>
              </a:rPr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>
              <a:gsLst>
                <a:gs pos="48000">
                  <a:srgbClr val="00B0F0"/>
                </a:gs>
                <a:gs pos="0">
                  <a:srgbClr val="FF0000"/>
                </a:gs>
                <a:gs pos="84000">
                  <a:srgbClr val="00B05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gradFill>
              <a:gsLst>
                <a:gs pos="48000">
                  <a:srgbClr val="00B0F0"/>
                </a:gs>
                <a:gs pos="0">
                  <a:srgbClr val="FF0000"/>
                </a:gs>
                <a:gs pos="84000">
                  <a:srgbClr val="00B05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gradFill>
              <a:gsLst>
                <a:gs pos="48000">
                  <a:srgbClr val="00B0F0"/>
                </a:gs>
                <a:gs pos="0">
                  <a:srgbClr val="FF0000"/>
                </a:gs>
                <a:gs pos="84000">
                  <a:srgbClr val="00B05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J$3:$J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gradFill>
                <a:gsLst>
                  <a:gs pos="48000">
                    <a:srgbClr val="00B0F0"/>
                  </a:gs>
                  <a:gs pos="0">
                    <a:srgbClr val="FF0000"/>
                  </a:gs>
                  <a:gs pos="84000">
                    <a:srgbClr val="00B05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'Pivot table'!$I$5:$I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J$5:$J$17</c:f>
              <c:numCache>
                <c:formatCode>General</c:formatCode>
                <c:ptCount val="12"/>
                <c:pt idx="0">
                  <c:v>3247</c:v>
                </c:pt>
                <c:pt idx="1">
                  <c:v>2339</c:v>
                </c:pt>
                <c:pt idx="2">
                  <c:v>3265</c:v>
                </c:pt>
                <c:pt idx="3">
                  <c:v>1878</c:v>
                </c:pt>
                <c:pt idx="4">
                  <c:v>3358</c:v>
                </c:pt>
                <c:pt idx="5">
                  <c:v>3701</c:v>
                </c:pt>
                <c:pt idx="6">
                  <c:v>3554</c:v>
                </c:pt>
                <c:pt idx="7">
                  <c:v>4149</c:v>
                </c:pt>
                <c:pt idx="8">
                  <c:v>4693</c:v>
                </c:pt>
                <c:pt idx="9">
                  <c:v>6221</c:v>
                </c:pt>
                <c:pt idx="10">
                  <c:v>6071</c:v>
                </c:pt>
                <c:pt idx="11">
                  <c:v>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EA-452E-B7F2-AAB09592F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9846895"/>
        <c:axId val="1749843055"/>
      </c:lineChart>
      <c:catAx>
        <c:axId val="174984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843055"/>
        <c:crosses val="autoZero"/>
        <c:auto val="1"/>
        <c:lblAlgn val="ctr"/>
        <c:lblOffset val="100"/>
        <c:noMultiLvlLbl val="0"/>
      </c:catAx>
      <c:valAx>
        <c:axId val="174984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84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100000">
          <a:schemeClr val="bg2">
            <a:lumMod val="75000"/>
          </a:schemeClr>
        </a:gs>
        <a:gs pos="74000">
          <a:srgbClr val="7D7878"/>
        </a:gs>
        <a:gs pos="32000">
          <a:srgbClr val="666161"/>
        </a:gs>
      </a:gsLst>
      <a:lin ang="5400000" scaled="1"/>
    </a:gradFill>
    <a:ln w="9525" cap="flat" cmpd="sng" algn="ctr">
      <a:noFill/>
      <a:round/>
    </a:ln>
    <a:effectLst>
      <a:softEdge rad="63500"/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Country wise Number of Produc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Country wise Number of Products</a:t>
          </a:r>
        </a:p>
      </cx:txPr>
    </cx:title>
    <cx:plotArea>
      <cx:plotAreaRegion>
        <cx:series layoutId="regionMap" uniqueId="{BA608231-2A7D-490B-8525-E6B7A72F8D1C}">
          <cx:tx>
            <cx:txData>
              <cx:f>_xlchart.v5.2</cx:f>
              <cx:v>No. of Products</cx:v>
            </cx:txData>
          </cx:tx>
          <cx:spPr>
            <a:solidFill>
              <a:schemeClr val="accent3">
                <a:lumMod val="75000"/>
              </a:schemeClr>
            </a:solidFill>
            <a:ln>
              <a:solidFill>
                <a:schemeClr val="accent1">
                  <a:shade val="15000"/>
                </a:schemeClr>
              </a:solidFill>
            </a:ln>
          </cx:spPr>
          <cx:dataLabels>
            <cx:numFmt formatCode="General" sourceLinked="0"/>
            <cx:visibility seriesName="0" categoryName="1" value="1"/>
            <cx:separator>
</cx:separator>
          </cx:dataLabels>
          <cx:dataId val="0"/>
          <cx:layoutPr>
            <cx:regionLabelLayout val="none"/>
            <cx:geography cultureLanguage="en-US" cultureRegion="IN" attribution="Powered by Bing">
              <cx:geoCache provider="{E9337A44-BEBE-4D9F-B70C-5C5E7DAFC167}">
                <cx:binary>7H1pc9y2svZfceXzSwUbCeDUya0KSM6izbJlO8sX1liaENzBffn1t0caKRp6bMlvfMquumc+JBE5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